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ropbox (Axxess)\Axxess\Operations\Employee Role\Loan Officer\Forms\"/>
    </mc:Choice>
  </mc:AlternateContent>
  <xr:revisionPtr revIDLastSave="0" documentId="13_ncr:1_{FB40FEAD-E0DB-4F15-915D-033888341E45}" xr6:coauthVersionLast="46" xr6:coauthVersionMax="46" xr10:uidLastSave="{00000000-0000-0000-0000-000000000000}"/>
  <bookViews>
    <workbookView xWindow="-28920" yWindow="-120" windowWidth="29040" windowHeight="15840" activeTab="6" xr2:uid="{923BEDCC-E4C4-4E74-8073-914D2CCF5C86}"/>
  </bookViews>
  <sheets>
    <sheet name="P" sheetId="14" r:id="rId1"/>
    <sheet name="R" sheetId="16" r:id="rId2"/>
    <sheet name="Inc" sheetId="19" r:id="rId3"/>
    <sheet name="Debts" sheetId="18" r:id="rId4"/>
    <sheet name="Feas" sheetId="20" r:id="rId5"/>
    <sheet name="LC" sheetId="5" r:id="rId6"/>
    <sheet name="Home" sheetId="13" r:id="rId7"/>
    <sheet name="E1" sheetId="1" r:id="rId8"/>
    <sheet name="E2" sheetId="12" r:id="rId9"/>
    <sheet name="E3" sheetId="3" r:id="rId10"/>
    <sheet name="PL" sheetId="6" r:id="rId11"/>
    <sheet name="RO" sheetId="8" r:id="rId12"/>
    <sheet name="ED" sheetId="22" r:id="rId13"/>
    <sheet name="CS" sheetId="21" r:id="rId14"/>
    <sheet name="I" sheetId="11" r:id="rId15"/>
  </sheets>
  <externalReferences>
    <externalReference r:id="rId16"/>
    <externalReference r:id="rId17"/>
    <externalReference r:id="rId18"/>
    <externalReference r:id="rId19"/>
  </externalReferences>
  <definedNames>
    <definedName name="_xlnm.Print_Area" localSheetId="3">Debts!$A$1:$Y$61</definedName>
    <definedName name="_xlnm.Print_Area" localSheetId="7">'E1'!$A$1:$AH$88</definedName>
    <definedName name="_xlnm.Print_Area" localSheetId="8">'E2'!$A$1:$AI$88</definedName>
    <definedName name="_xlnm.Print_Area" localSheetId="9">'E3'!$A$1:$AH$90</definedName>
    <definedName name="_xlnm.Print_Area" localSheetId="12">ED!$A$1:$I$54</definedName>
    <definedName name="_xlnm.Print_Area" localSheetId="4">Feas!$A$3:$Q$61</definedName>
    <definedName name="_xlnm.Print_Area" localSheetId="2">Inc!$A$1:$CV$270</definedName>
    <definedName name="_xlnm.Print_Area" localSheetId="5">LC!$A$1:$N$60</definedName>
    <definedName name="_xlnm.Print_Area" localSheetId="10">PL!$A$1:$N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22" i="13" l="1"/>
  <c r="N22" i="13"/>
  <c r="AF50" i="13" l="1"/>
  <c r="U25" i="13" l="1"/>
  <c r="U19" i="13" l="1"/>
  <c r="P19" i="13"/>
  <c r="I18" i="8"/>
  <c r="I19" i="8"/>
  <c r="B5" i="8"/>
  <c r="D8" i="8"/>
  <c r="D7" i="8"/>
  <c r="E12" i="22"/>
  <c r="E37" i="20"/>
  <c r="I23" i="13"/>
  <c r="S46" i="5"/>
  <c r="S45" i="5"/>
  <c r="Q46" i="5"/>
  <c r="Q45" i="5"/>
  <c r="O46" i="5"/>
  <c r="O45" i="5"/>
  <c r="O44" i="5"/>
  <c r="E44" i="5" s="1"/>
  <c r="I10" i="3"/>
  <c r="BE102" i="12"/>
  <c r="BE103" i="12"/>
  <c r="BE104" i="12"/>
  <c r="BE105" i="12"/>
  <c r="BE106" i="12"/>
  <c r="BE107" i="12"/>
  <c r="BE108" i="12"/>
  <c r="BE109" i="12"/>
  <c r="BE110" i="12"/>
  <c r="BE111" i="12"/>
  <c r="BE112" i="12"/>
  <c r="BE101" i="12"/>
  <c r="CF170" i="19"/>
  <c r="CF154" i="19"/>
  <c r="CF138" i="19"/>
  <c r="H19" i="22" l="1"/>
  <c r="H17" i="22"/>
  <c r="H16" i="22"/>
  <c r="H11" i="22"/>
  <c r="B5" i="22"/>
  <c r="L19" i="22"/>
  <c r="E19" i="22"/>
  <c r="E17" i="22"/>
  <c r="A17" i="22"/>
  <c r="E16" i="22"/>
  <c r="A16" i="22"/>
  <c r="L14" i="22"/>
  <c r="C14" i="22" s="1"/>
  <c r="E14" i="22" s="1"/>
  <c r="L12" i="22"/>
  <c r="L13" i="22" s="1"/>
  <c r="C13" i="22" s="1"/>
  <c r="E13" i="22" s="1"/>
  <c r="C12" i="22"/>
  <c r="H4" i="22"/>
  <c r="S21" i="13" l="1"/>
  <c r="AO40" i="13" l="1"/>
  <c r="N21" i="13" l="1"/>
  <c r="N67" i="13" s="1"/>
  <c r="N74" i="13" l="1"/>
  <c r="N73" i="13"/>
  <c r="U72" i="13"/>
  <c r="P72" i="13"/>
  <c r="F88" i="13"/>
  <c r="J17" i="21" l="1"/>
  <c r="H17" i="21"/>
  <c r="F17" i="21"/>
  <c r="J11" i="21"/>
  <c r="H11" i="21"/>
  <c r="F11" i="21"/>
  <c r="A14" i="13" l="1"/>
  <c r="E39" i="20" l="1"/>
  <c r="M39" i="20"/>
  <c r="H39" i="20"/>
  <c r="S44" i="5" l="1"/>
  <c r="AD53" i="13" l="1"/>
  <c r="AD52" i="13"/>
  <c r="O89" i="11"/>
  <c r="U73" i="13" l="1"/>
  <c r="P73" i="13"/>
  <c r="AB50" i="13"/>
  <c r="N28" i="13"/>
  <c r="S28" i="13"/>
  <c r="S73" i="13" l="1"/>
  <c r="S103" i="13"/>
  <c r="S106" i="13"/>
  <c r="U106" i="13" s="1"/>
  <c r="N106" i="13"/>
  <c r="P106" i="13" s="1"/>
  <c r="I106" i="13"/>
  <c r="I105" i="13"/>
  <c r="S105" i="13"/>
  <c r="U105" i="13" s="1"/>
  <c r="N105" i="13"/>
  <c r="P105" i="13" s="1"/>
  <c r="N103" i="13"/>
  <c r="U109" i="13"/>
  <c r="U104" i="13"/>
  <c r="P109" i="13"/>
  <c r="P104" i="13"/>
  <c r="I96" i="13"/>
  <c r="AB84" i="13"/>
  <c r="N109" i="13" l="1"/>
  <c r="P77" i="13" s="1"/>
  <c r="S109" i="13"/>
  <c r="U77" i="13" s="1"/>
  <c r="U108" i="13"/>
  <c r="S108" i="13" s="1"/>
  <c r="S77" i="13" s="1"/>
  <c r="P108" i="13"/>
  <c r="N108" i="13" s="1"/>
  <c r="N77" i="13" s="1"/>
  <c r="S86" i="13"/>
  <c r="N86" i="13"/>
  <c r="S84" i="13"/>
  <c r="N84" i="13"/>
  <c r="K104" i="13"/>
  <c r="I103" i="13"/>
  <c r="I104" i="13" l="1"/>
  <c r="N104" i="13"/>
  <c r="S104" i="13"/>
  <c r="R89" i="11"/>
  <c r="AO14" i="13" l="1"/>
  <c r="CC157" i="19" s="1"/>
  <c r="AJ14" i="13"/>
  <c r="CC141" i="19" s="1"/>
  <c r="M37" i="20" l="1"/>
  <c r="H37" i="20"/>
  <c r="S46" i="20" l="1"/>
  <c r="AD46" i="13" l="1"/>
  <c r="E29" i="6" l="1"/>
  <c r="F27" i="6"/>
  <c r="F25" i="6"/>
  <c r="S74" i="13"/>
  <c r="S46" i="13"/>
  <c r="J57" i="1"/>
  <c r="O73" i="13" l="1"/>
  <c r="T73" i="13"/>
  <c r="S96" i="13"/>
  <c r="N96" i="13"/>
  <c r="I90" i="13" l="1"/>
  <c r="S90" i="13" l="1"/>
  <c r="N90" i="13"/>
  <c r="L53" i="1"/>
  <c r="I85" i="13"/>
  <c r="K109" i="13"/>
  <c r="I109" i="13" s="1"/>
  <c r="K77" i="13" s="1"/>
  <c r="K106" i="13"/>
  <c r="K105" i="13"/>
  <c r="I88" i="13"/>
  <c r="S85" i="13" l="1"/>
  <c r="N85" i="13"/>
  <c r="S88" i="13"/>
  <c r="N88" i="13"/>
  <c r="K108" i="13"/>
  <c r="I108" i="13" s="1"/>
  <c r="I77" i="13" s="1"/>
  <c r="I89" i="13"/>
  <c r="N89" i="13" l="1"/>
  <c r="S89" i="13"/>
  <c r="M102" i="11"/>
  <c r="J73" i="13"/>
  <c r="P132" i="11" s="1"/>
  <c r="W89" i="11"/>
  <c r="M128" i="11"/>
  <c r="U46" i="13"/>
  <c r="BG98" i="3" s="1"/>
  <c r="P46" i="13"/>
  <c r="K46" i="13"/>
  <c r="D112" i="13"/>
  <c r="J46" i="13" s="1"/>
  <c r="M93" i="11"/>
  <c r="M94" i="11"/>
  <c r="M95" i="11"/>
  <c r="M96" i="11"/>
  <c r="M97" i="11"/>
  <c r="M98" i="11"/>
  <c r="M99" i="11"/>
  <c r="M100" i="11"/>
  <c r="M101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AF14" i="13"/>
  <c r="CC125" i="19" s="1"/>
  <c r="AB14" i="13"/>
  <c r="CC109" i="19" s="1"/>
  <c r="U90" i="11" l="1"/>
  <c r="BG100" i="3"/>
  <c r="BG99" i="12"/>
  <c r="BG101" i="12" s="1"/>
  <c r="BH101" i="12" s="1"/>
  <c r="R90" i="11"/>
  <c r="BG97" i="1"/>
  <c r="BG99" i="1" s="1"/>
  <c r="BH99" i="1" s="1"/>
  <c r="AB17" i="3"/>
  <c r="AC18" i="1"/>
  <c r="AC18" i="12"/>
  <c r="O90" i="11"/>
  <c r="O91" i="11" s="1"/>
  <c r="BG101" i="3" l="1"/>
  <c r="BH100" i="3"/>
  <c r="BG102" i="12"/>
  <c r="BG100" i="1"/>
  <c r="BG101" i="1" s="1"/>
  <c r="F1" i="11"/>
  <c r="AD39" i="13" s="1"/>
  <c r="BG102" i="3" l="1"/>
  <c r="BH101" i="3"/>
  <c r="BH100" i="1"/>
  <c r="BG103" i="12"/>
  <c r="BH102" i="12"/>
  <c r="BG102" i="1"/>
  <c r="BH101" i="1"/>
  <c r="S26" i="13"/>
  <c r="N26" i="13"/>
  <c r="AD49" i="13"/>
  <c r="AD47" i="13"/>
  <c r="BH102" i="3" l="1"/>
  <c r="BG103" i="3"/>
  <c r="BG104" i="12"/>
  <c r="BH103" i="12"/>
  <c r="BG103" i="1"/>
  <c r="BH102" i="1"/>
  <c r="O92" i="11"/>
  <c r="U89" i="11"/>
  <c r="U91" i="11" s="1"/>
  <c r="U92" i="11" s="1"/>
  <c r="U102" i="11" s="1"/>
  <c r="V102" i="11" s="1"/>
  <c r="R91" i="11"/>
  <c r="R92" i="11" s="1"/>
  <c r="R102" i="11" s="1"/>
  <c r="S102" i="11" s="1"/>
  <c r="BG104" i="3" l="1"/>
  <c r="BH103" i="3"/>
  <c r="BG105" i="12"/>
  <c r="BH104" i="12"/>
  <c r="BG104" i="1"/>
  <c r="BH103" i="1"/>
  <c r="O102" i="11"/>
  <c r="P102" i="11" s="1"/>
  <c r="P133" i="11"/>
  <c r="R93" i="11"/>
  <c r="S93" i="11" s="1"/>
  <c r="R125" i="11"/>
  <c r="S125" i="11" s="1"/>
  <c r="R122" i="11"/>
  <c r="S122" i="11" s="1"/>
  <c r="R126" i="11"/>
  <c r="S126" i="11" s="1"/>
  <c r="R128" i="11"/>
  <c r="S128" i="11" s="1"/>
  <c r="R112" i="11"/>
  <c r="S112" i="11" s="1"/>
  <c r="R95" i="11"/>
  <c r="S95" i="11" s="1"/>
  <c r="R115" i="11"/>
  <c r="S115" i="11" s="1"/>
  <c r="R98" i="11"/>
  <c r="S98" i="11" s="1"/>
  <c r="R121" i="11"/>
  <c r="S121" i="11" s="1"/>
  <c r="R114" i="11"/>
  <c r="S114" i="11" s="1"/>
  <c r="R118" i="11"/>
  <c r="S118" i="11" s="1"/>
  <c r="R124" i="11"/>
  <c r="S124" i="11" s="1"/>
  <c r="R127" i="11"/>
  <c r="S127" i="11" s="1"/>
  <c r="R111" i="11"/>
  <c r="S111" i="11" s="1"/>
  <c r="R96" i="11"/>
  <c r="S96" i="11" s="1"/>
  <c r="R113" i="11"/>
  <c r="S113" i="11" s="1"/>
  <c r="R106" i="11"/>
  <c r="S106" i="11" s="1"/>
  <c r="R120" i="11"/>
  <c r="S120" i="11" s="1"/>
  <c r="R123" i="11"/>
  <c r="S123" i="11" s="1"/>
  <c r="R117" i="11"/>
  <c r="S117" i="11" s="1"/>
  <c r="R108" i="11"/>
  <c r="S108" i="11" s="1"/>
  <c r="R94" i="11"/>
  <c r="S94" i="11" s="1"/>
  <c r="R109" i="11"/>
  <c r="S109" i="11" s="1"/>
  <c r="R110" i="11"/>
  <c r="S110" i="11" s="1"/>
  <c r="R104" i="11"/>
  <c r="S104" i="11" s="1"/>
  <c r="R107" i="11"/>
  <c r="S107" i="11" s="1"/>
  <c r="R105" i="11"/>
  <c r="S105" i="11" s="1"/>
  <c r="R100" i="11"/>
  <c r="S100" i="11" s="1"/>
  <c r="R97" i="11"/>
  <c r="S97" i="11" s="1"/>
  <c r="R101" i="11"/>
  <c r="S101" i="11" s="1"/>
  <c r="R116" i="11"/>
  <c r="S116" i="11" s="1"/>
  <c r="R99" i="11"/>
  <c r="S99" i="11" s="1"/>
  <c r="R119" i="11"/>
  <c r="S119" i="11" s="1"/>
  <c r="R103" i="11"/>
  <c r="S103" i="11" s="1"/>
  <c r="U93" i="11"/>
  <c r="V93" i="11" s="1"/>
  <c r="U118" i="11"/>
  <c r="V118" i="11" s="1"/>
  <c r="U101" i="11"/>
  <c r="V101" i="11" s="1"/>
  <c r="U121" i="11"/>
  <c r="V121" i="11" s="1"/>
  <c r="U105" i="11"/>
  <c r="V105" i="11" s="1"/>
  <c r="U124" i="11"/>
  <c r="V124" i="11" s="1"/>
  <c r="U108" i="11"/>
  <c r="V108" i="11" s="1"/>
  <c r="U127" i="11"/>
  <c r="V127" i="11" s="1"/>
  <c r="U111" i="11"/>
  <c r="V111" i="11" s="1"/>
  <c r="U94" i="11"/>
  <c r="V94" i="11" s="1"/>
  <c r="U97" i="11"/>
  <c r="V97" i="11" s="1"/>
  <c r="U117" i="11"/>
  <c r="V117" i="11" s="1"/>
  <c r="U100" i="11"/>
  <c r="V100" i="11" s="1"/>
  <c r="U120" i="11"/>
  <c r="V120" i="11" s="1"/>
  <c r="U123" i="11"/>
  <c r="V123" i="11" s="1"/>
  <c r="U126" i="11"/>
  <c r="V126" i="11" s="1"/>
  <c r="U113" i="11"/>
  <c r="V113" i="11" s="1"/>
  <c r="U116" i="11"/>
  <c r="V116" i="11" s="1"/>
  <c r="U119" i="11"/>
  <c r="V119" i="11" s="1"/>
  <c r="U114" i="11"/>
  <c r="V114" i="11" s="1"/>
  <c r="U104" i="11"/>
  <c r="V104" i="11" s="1"/>
  <c r="U107" i="11"/>
  <c r="V107" i="11" s="1"/>
  <c r="U110" i="11"/>
  <c r="V110" i="11" s="1"/>
  <c r="U96" i="11"/>
  <c r="V96" i="11" s="1"/>
  <c r="U99" i="11"/>
  <c r="V99" i="11" s="1"/>
  <c r="U103" i="11"/>
  <c r="V103" i="11" s="1"/>
  <c r="U122" i="11"/>
  <c r="V122" i="11" s="1"/>
  <c r="U106" i="11"/>
  <c r="V106" i="11" s="1"/>
  <c r="U125" i="11"/>
  <c r="V125" i="11" s="1"/>
  <c r="U109" i="11"/>
  <c r="V109" i="11" s="1"/>
  <c r="U128" i="11"/>
  <c r="V128" i="11" s="1"/>
  <c r="U112" i="11"/>
  <c r="V112" i="11" s="1"/>
  <c r="U95" i="11"/>
  <c r="V95" i="11" s="1"/>
  <c r="U115" i="11"/>
  <c r="V115" i="11" s="1"/>
  <c r="U98" i="11"/>
  <c r="V98" i="11" s="1"/>
  <c r="O125" i="11"/>
  <c r="P125" i="11" s="1"/>
  <c r="O93" i="11"/>
  <c r="P93" i="11" s="1"/>
  <c r="O108" i="11"/>
  <c r="P108" i="11" s="1"/>
  <c r="O107" i="11"/>
  <c r="P107" i="11" s="1"/>
  <c r="O110" i="11"/>
  <c r="P110" i="11" s="1"/>
  <c r="O104" i="11"/>
  <c r="P104" i="11" s="1"/>
  <c r="O126" i="11"/>
  <c r="P126" i="11" s="1"/>
  <c r="O124" i="11"/>
  <c r="P124" i="11" s="1"/>
  <c r="O127" i="11"/>
  <c r="P127" i="11" s="1"/>
  <c r="O120" i="11"/>
  <c r="P120" i="11" s="1"/>
  <c r="O123" i="11"/>
  <c r="P123" i="11" s="1"/>
  <c r="O119" i="11"/>
  <c r="P119" i="11" s="1"/>
  <c r="O109" i="11"/>
  <c r="P109" i="11" s="1"/>
  <c r="O103" i="11"/>
  <c r="P103" i="11" s="1"/>
  <c r="O122" i="11"/>
  <c r="P122" i="11" s="1"/>
  <c r="O106" i="11"/>
  <c r="P106" i="11" s="1"/>
  <c r="O121" i="11"/>
  <c r="P121" i="11" s="1"/>
  <c r="O105" i="11"/>
  <c r="P105" i="11" s="1"/>
  <c r="O116" i="11"/>
  <c r="P116" i="11" s="1"/>
  <c r="O99" i="11"/>
  <c r="P99" i="11" s="1"/>
  <c r="O115" i="11"/>
  <c r="P115" i="11" s="1"/>
  <c r="O98" i="11"/>
  <c r="P98" i="11" s="1"/>
  <c r="O118" i="11"/>
  <c r="P118" i="11" s="1"/>
  <c r="O101" i="11"/>
  <c r="P101" i="11" s="1"/>
  <c r="O117" i="11"/>
  <c r="P117" i="11" s="1"/>
  <c r="O100" i="11"/>
  <c r="P100" i="11" s="1"/>
  <c r="O128" i="11"/>
  <c r="P128" i="11" s="1"/>
  <c r="O112" i="11"/>
  <c r="P112" i="11" s="1"/>
  <c r="O95" i="11"/>
  <c r="P95" i="11" s="1"/>
  <c r="O111" i="11"/>
  <c r="P111" i="11" s="1"/>
  <c r="O94" i="11"/>
  <c r="P94" i="11" s="1"/>
  <c r="O114" i="11"/>
  <c r="P114" i="11" s="1"/>
  <c r="O97" i="11"/>
  <c r="P97" i="11" s="1"/>
  <c r="O113" i="11"/>
  <c r="P113" i="11" s="1"/>
  <c r="O96" i="11"/>
  <c r="P96" i="11" s="1"/>
  <c r="X8" i="18"/>
  <c r="X9" i="18"/>
  <c r="X10" i="18"/>
  <c r="X11" i="18"/>
  <c r="X12" i="18"/>
  <c r="X13" i="18"/>
  <c r="X14" i="18"/>
  <c r="X15" i="18"/>
  <c r="X16" i="18"/>
  <c r="X17" i="18"/>
  <c r="X18" i="18"/>
  <c r="X19" i="18"/>
  <c r="X20" i="18"/>
  <c r="X21" i="18"/>
  <c r="X22" i="18"/>
  <c r="X23" i="18"/>
  <c r="X24" i="18"/>
  <c r="X25" i="18"/>
  <c r="X26" i="18"/>
  <c r="X27" i="18"/>
  <c r="R8" i="18"/>
  <c r="R9" i="18"/>
  <c r="R10" i="18"/>
  <c r="R11" i="18"/>
  <c r="R12" i="18"/>
  <c r="R13" i="18"/>
  <c r="R14" i="18"/>
  <c r="R15" i="18"/>
  <c r="R16" i="18"/>
  <c r="R17" i="18"/>
  <c r="R18" i="18"/>
  <c r="R19" i="18"/>
  <c r="R20" i="18"/>
  <c r="R21" i="18"/>
  <c r="R22" i="18"/>
  <c r="R23" i="18"/>
  <c r="R24" i="18"/>
  <c r="R25" i="18"/>
  <c r="R26" i="18"/>
  <c r="R2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X7" i="18"/>
  <c r="R7" i="18"/>
  <c r="L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7" i="18"/>
  <c r="T5" i="18"/>
  <c r="N5" i="18"/>
  <c r="H5" i="18"/>
  <c r="B5" i="18"/>
  <c r="BG105" i="3" l="1"/>
  <c r="BH104" i="3"/>
  <c r="BG106" i="12"/>
  <c r="BH105" i="12"/>
  <c r="BG105" i="1"/>
  <c r="BH104" i="1"/>
  <c r="V129" i="11"/>
  <c r="S129" i="11"/>
  <c r="N91" i="13" s="1"/>
  <c r="U129" i="11"/>
  <c r="R129" i="11"/>
  <c r="O129" i="11"/>
  <c r="P30" i="3"/>
  <c r="Q44" i="5"/>
  <c r="Q31" i="12"/>
  <c r="Q31" i="1"/>
  <c r="S19" i="13"/>
  <c r="N19" i="13"/>
  <c r="U67" i="13"/>
  <c r="P67" i="13"/>
  <c r="I67" i="13"/>
  <c r="J65" i="13"/>
  <c r="K66" i="13" s="1"/>
  <c r="S47" i="13"/>
  <c r="CF128" i="19"/>
  <c r="CN113" i="19"/>
  <c r="CN112" i="19" s="1"/>
  <c r="CI112" i="19" s="1"/>
  <c r="BH105" i="3" l="1"/>
  <c r="BG106" i="3"/>
  <c r="BG107" i="12"/>
  <c r="BH106" i="12"/>
  <c r="BG106" i="1"/>
  <c r="BH105" i="1"/>
  <c r="S91" i="13"/>
  <c r="N93" i="13"/>
  <c r="N97" i="13"/>
  <c r="N99" i="13" s="1"/>
  <c r="P129" i="11"/>
  <c r="I91" i="13" s="1"/>
  <c r="I93" i="13" s="1"/>
  <c r="N47" i="13"/>
  <c r="O46" i="13" s="1"/>
  <c r="K50" i="11" s="1"/>
  <c r="T46" i="13"/>
  <c r="S25" i="13"/>
  <c r="N25" i="13"/>
  <c r="L50" i="11" l="1"/>
  <c r="L55" i="11" s="1"/>
  <c r="BH106" i="3"/>
  <c r="BG107" i="3"/>
  <c r="BG108" i="12"/>
  <c r="BH107" i="12"/>
  <c r="BG107" i="1"/>
  <c r="BH106" i="1"/>
  <c r="S93" i="13"/>
  <c r="S97" i="13"/>
  <c r="S99" i="13" s="1"/>
  <c r="N101" i="13"/>
  <c r="I97" i="13"/>
  <c r="I99" i="13" s="1"/>
  <c r="P134" i="11"/>
  <c r="P137" i="11" s="1"/>
  <c r="K53" i="11"/>
  <c r="K56" i="11"/>
  <c r="K64" i="11"/>
  <c r="K57" i="11"/>
  <c r="K58" i="11"/>
  <c r="K59" i="11"/>
  <c r="K60" i="11"/>
  <c r="K61" i="11"/>
  <c r="K54" i="11"/>
  <c r="K62" i="11"/>
  <c r="K55" i="11"/>
  <c r="K63" i="11"/>
  <c r="J50" i="11"/>
  <c r="M9" i="20"/>
  <c r="H9" i="20"/>
  <c r="C9" i="20"/>
  <c r="L53" i="11" l="1"/>
  <c r="L60" i="11"/>
  <c r="L58" i="11"/>
  <c r="L57" i="11"/>
  <c r="L64" i="11"/>
  <c r="L56" i="11"/>
  <c r="L54" i="11"/>
  <c r="L62" i="11"/>
  <c r="L63" i="11"/>
  <c r="L59" i="11"/>
  <c r="L61" i="11"/>
  <c r="BG108" i="3"/>
  <c r="BH107" i="3"/>
  <c r="BG109" i="12"/>
  <c r="BH108" i="12"/>
  <c r="BG108" i="1"/>
  <c r="BH107" i="1"/>
  <c r="S101" i="13"/>
  <c r="K65" i="11"/>
  <c r="J53" i="11"/>
  <c r="J57" i="11"/>
  <c r="J59" i="11"/>
  <c r="J54" i="11"/>
  <c r="J55" i="11"/>
  <c r="J64" i="11"/>
  <c r="J60" i="11"/>
  <c r="J61" i="11"/>
  <c r="J62" i="11"/>
  <c r="J63" i="11"/>
  <c r="J56" i="11"/>
  <c r="J58" i="11"/>
  <c r="AF52" i="12"/>
  <c r="L65" i="11" l="1"/>
  <c r="BG109" i="3"/>
  <c r="BH108" i="3"/>
  <c r="BG110" i="12"/>
  <c r="BH109" i="12"/>
  <c r="BG109" i="1"/>
  <c r="BH108" i="1"/>
  <c r="J65" i="11"/>
  <c r="S67" i="13"/>
  <c r="BG110" i="3" l="1"/>
  <c r="BH109" i="3"/>
  <c r="BG111" i="12"/>
  <c r="BH110" i="12"/>
  <c r="BG110" i="1"/>
  <c r="BH110" i="1" s="1"/>
  <c r="BH109" i="1"/>
  <c r="O42" i="20"/>
  <c r="O36" i="20"/>
  <c r="M48" i="20" s="1"/>
  <c r="J42" i="20"/>
  <c r="U42" i="20" s="1"/>
  <c r="J36" i="20"/>
  <c r="U36" i="20" s="1"/>
  <c r="E49" i="20"/>
  <c r="E45" i="20"/>
  <c r="E42" i="20"/>
  <c r="E36" i="20"/>
  <c r="C48" i="20" s="1"/>
  <c r="H51" i="20"/>
  <c r="M51" i="20"/>
  <c r="U21" i="13"/>
  <c r="O39" i="20" s="1"/>
  <c r="P21" i="13"/>
  <c r="C12" i="20"/>
  <c r="N12" i="20"/>
  <c r="AD45" i="13"/>
  <c r="AD44" i="13"/>
  <c r="AH54" i="13" s="1"/>
  <c r="K26" i="13" s="1"/>
  <c r="T12" i="20"/>
  <c r="I12" i="20"/>
  <c r="D12" i="20"/>
  <c r="S49" i="20"/>
  <c r="S45" i="20"/>
  <c r="S44" i="20"/>
  <c r="S43" i="20"/>
  <c r="S42" i="20"/>
  <c r="S40" i="20"/>
  <c r="U38" i="20"/>
  <c r="S38" i="20"/>
  <c r="S36" i="20"/>
  <c r="S34" i="20"/>
  <c r="U24" i="20"/>
  <c r="U13" i="20"/>
  <c r="S7" i="20"/>
  <c r="K27" i="13" l="1"/>
  <c r="N27" i="13"/>
  <c r="U27" i="13"/>
  <c r="S27" i="13"/>
  <c r="I27" i="13"/>
  <c r="P27" i="13"/>
  <c r="K22" i="13"/>
  <c r="J39" i="20"/>
  <c r="N23" i="13"/>
  <c r="BH110" i="3"/>
  <c r="BG111" i="3"/>
  <c r="BH111" i="3" s="1"/>
  <c r="BG112" i="12"/>
  <c r="BH112" i="12" s="1"/>
  <c r="BH111" i="12"/>
  <c r="BH111" i="1"/>
  <c r="H13" i="20"/>
  <c r="M13" i="20"/>
  <c r="M14" i="20"/>
  <c r="H48" i="20"/>
  <c r="H14" i="20"/>
  <c r="C13" i="20"/>
  <c r="C14" i="20"/>
  <c r="AE51" i="3"/>
  <c r="J61" i="1" l="1"/>
  <c r="BH112" i="3"/>
  <c r="BH113" i="12"/>
  <c r="K55" i="3"/>
  <c r="I60" i="3" l="1"/>
  <c r="J61" i="12"/>
  <c r="E28" i="18"/>
  <c r="T65" i="13" l="1"/>
  <c r="I61" i="3"/>
  <c r="U66" i="13" l="1"/>
  <c r="K52" i="3"/>
  <c r="L53" i="12"/>
  <c r="P25" i="13"/>
  <c r="L25" i="11" l="1"/>
  <c r="AD48" i="13" l="1"/>
  <c r="AD43" i="13"/>
  <c r="AB85" i="13" s="1"/>
  <c r="AD50" i="13" s="1"/>
  <c r="AO50" i="13"/>
  <c r="E16" i="20" l="1"/>
  <c r="O16" i="20"/>
  <c r="J16" i="20"/>
  <c r="C16" i="20"/>
  <c r="H16" i="20"/>
  <c r="M16" i="20"/>
  <c r="U15" i="20"/>
  <c r="Q20" i="5" l="1"/>
  <c r="S20" i="5"/>
  <c r="O15" i="5"/>
  <c r="S15" i="5"/>
  <c r="Q15" i="5"/>
  <c r="S121" i="13" l="1"/>
  <c r="N121" i="13"/>
  <c r="O14" i="5" l="1"/>
  <c r="AB20" i="13" l="1"/>
  <c r="AH39" i="13" l="1"/>
  <c r="AH44" i="13"/>
  <c r="AF51" i="12" l="1"/>
  <c r="M12" i="20"/>
  <c r="U20" i="13"/>
  <c r="O45" i="20" s="1"/>
  <c r="P20" i="13"/>
  <c r="J45" i="20" s="1"/>
  <c r="U45" i="20" s="1"/>
  <c r="H12" i="20"/>
  <c r="N20" i="13"/>
  <c r="J49" i="20" l="1"/>
  <c r="U49" i="20" s="1"/>
  <c r="J37" i="20"/>
  <c r="AR23" i="13"/>
  <c r="AH40" i="13" l="1"/>
  <c r="AD40" i="13"/>
  <c r="E41" i="20" s="1"/>
  <c r="CH153" i="13"/>
  <c r="J41" i="20" l="1"/>
  <c r="O41" i="20"/>
  <c r="AF51" i="13"/>
  <c r="AH50" i="13"/>
  <c r="AO42" i="13"/>
  <c r="CH154" i="13"/>
  <c r="AD37" i="13"/>
  <c r="AR27" i="13"/>
  <c r="AM27" i="13"/>
  <c r="AH27" i="13"/>
  <c r="AM23" i="13"/>
  <c r="AH23" i="13"/>
  <c r="AD23" i="13"/>
  <c r="AT24" i="13"/>
  <c r="AE50" i="3"/>
  <c r="O43" i="20" l="1"/>
  <c r="DW61" i="13"/>
  <c r="E43" i="20"/>
  <c r="J43" i="20"/>
  <c r="U43" i="20" s="1"/>
  <c r="AT23" i="13"/>
  <c r="AB74" i="13" s="1"/>
  <c r="S14" i="5"/>
  <c r="Q14" i="5"/>
  <c r="P26" i="13" l="1"/>
  <c r="U26" i="13"/>
  <c r="Q21" i="1"/>
  <c r="F24" i="13" l="1"/>
  <c r="BN41" i="1"/>
  <c r="G52" i="1" s="1"/>
  <c r="J47" i="20"/>
  <c r="BN41" i="12"/>
  <c r="O47" i="20"/>
  <c r="BA60" i="3"/>
  <c r="F51" i="3" s="1"/>
  <c r="DU38" i="13"/>
  <c r="K31" i="13" s="1"/>
  <c r="E13" i="20" s="1"/>
  <c r="E47" i="20"/>
  <c r="D21" i="13"/>
  <c r="Q21" i="12" l="1"/>
  <c r="O65" i="13" l="1"/>
  <c r="P66" i="13" l="1"/>
  <c r="O30" i="5"/>
  <c r="F30" i="5" s="1"/>
  <c r="Q22" i="5"/>
  <c r="O22" i="5"/>
  <c r="O20" i="5" l="1"/>
  <c r="DY41" i="13" l="1"/>
  <c r="U34" i="13"/>
  <c r="S30" i="5" s="1"/>
  <c r="J30" i="5" s="1"/>
  <c r="P34" i="13"/>
  <c r="Q30" i="5" l="1"/>
  <c r="H30" i="5" s="1"/>
  <c r="F32" i="13"/>
  <c r="D30" i="13"/>
  <c r="AE45" i="3"/>
  <c r="AF46" i="12"/>
  <c r="AF51" i="1"/>
  <c r="AF46" i="1"/>
  <c r="AF70" i="12"/>
  <c r="F7" i="13"/>
  <c r="C7" i="11"/>
  <c r="C6" i="11"/>
  <c r="C5" i="11"/>
  <c r="C4" i="11"/>
  <c r="I57" i="3" l="1"/>
  <c r="I56" i="3"/>
  <c r="Q20" i="12"/>
  <c r="P12" i="3"/>
  <c r="BG46" i="12"/>
  <c r="P14" i="3"/>
  <c r="Q15" i="1"/>
  <c r="Q15" i="12"/>
  <c r="Q14" i="12"/>
  <c r="P20" i="3" l="1"/>
  <c r="Q20" i="1"/>
  <c r="BD17" i="12"/>
  <c r="BA33" i="3"/>
  <c r="BA34" i="3"/>
  <c r="P29" i="3"/>
  <c r="P39" i="3"/>
  <c r="P38" i="3"/>
  <c r="P31" i="3"/>
  <c r="P26" i="3"/>
  <c r="AC24" i="3"/>
  <c r="AD25" i="12"/>
  <c r="P19" i="3"/>
  <c r="J58" i="12"/>
  <c r="J57" i="12"/>
  <c r="Q40" i="12"/>
  <c r="Q39" i="12"/>
  <c r="Q32" i="12"/>
  <c r="Q30" i="12"/>
  <c r="Q27" i="12"/>
  <c r="Q13" i="12"/>
  <c r="Q13" i="1"/>
  <c r="Q18" i="12" l="1"/>
  <c r="BD17" i="1"/>
  <c r="J58" i="1"/>
  <c r="Q32" i="1"/>
  <c r="Q30" i="1"/>
  <c r="Q27" i="1"/>
  <c r="BF38" i="1" l="1"/>
  <c r="AD25" i="1"/>
  <c r="BF41" i="1" l="1"/>
  <c r="BH42" i="1"/>
  <c r="EW84" i="19"/>
  <c r="DG134" i="19"/>
  <c r="DG133" i="19"/>
  <c r="DG117" i="19"/>
  <c r="BX237" i="19"/>
  <c r="BS230" i="19"/>
  <c r="BZ227" i="19"/>
  <c r="BX227" i="19" s="1"/>
  <c r="BZ220" i="19"/>
  <c r="BZ221" i="19" s="1"/>
  <c r="BZ222" i="19" s="1"/>
  <c r="BX208" i="19"/>
  <c r="BU208" i="19"/>
  <c r="BZ205" i="19"/>
  <c r="AL55" i="19" s="1"/>
  <c r="BZ204" i="19"/>
  <c r="CN198" i="19"/>
  <c r="BX198" i="19"/>
  <c r="BU198" i="19"/>
  <c r="CN197" i="19"/>
  <c r="BZ197" i="19"/>
  <c r="CC196" i="19"/>
  <c r="BZ196" i="19"/>
  <c r="BZ195" i="19"/>
  <c r="FD194" i="19"/>
  <c r="EY196" i="19" s="1"/>
  <c r="BZ194" i="19"/>
  <c r="BZ193" i="19"/>
  <c r="BZ192" i="19"/>
  <c r="BZ191" i="19"/>
  <c r="BZ190" i="19"/>
  <c r="BZ189" i="19"/>
  <c r="BZ188" i="19"/>
  <c r="BZ187" i="19"/>
  <c r="FE186" i="19"/>
  <c r="FD186" i="19"/>
  <c r="EX186" i="19"/>
  <c r="BZ186" i="19"/>
  <c r="FE185" i="19"/>
  <c r="FD185" i="19"/>
  <c r="EX185" i="19"/>
  <c r="BZ185" i="19"/>
  <c r="FE184" i="19"/>
  <c r="FD184" i="19"/>
  <c r="EX184" i="19"/>
  <c r="FE183" i="19"/>
  <c r="FD183" i="19"/>
  <c r="EX183" i="19"/>
  <c r="FG182" i="19"/>
  <c r="FF182" i="19"/>
  <c r="CN178" i="19"/>
  <c r="CI178" i="19" s="1"/>
  <c r="CL178" i="19"/>
  <c r="CN177" i="19"/>
  <c r="CI177" i="19" s="1"/>
  <c r="CL177" i="19" s="1"/>
  <c r="CN176" i="19"/>
  <c r="CI176" i="19" s="1"/>
  <c r="CL176" i="19" s="1"/>
  <c r="CN175" i="19"/>
  <c r="CI175" i="19" s="1"/>
  <c r="CL175" i="19" s="1"/>
  <c r="CN174" i="19"/>
  <c r="CI174" i="19" s="1"/>
  <c r="CL174" i="19" s="1"/>
  <c r="EX173" i="19"/>
  <c r="EX174" i="19" s="1"/>
  <c r="EX175" i="19" s="1"/>
  <c r="CC121" i="19" s="1"/>
  <c r="DG165" i="19"/>
  <c r="DE165" i="19"/>
  <c r="EX78" i="19" s="1"/>
  <c r="CR164" i="19"/>
  <c r="CL164" i="19"/>
  <c r="DE162" i="19"/>
  <c r="CC162" i="19"/>
  <c r="CN161" i="19"/>
  <c r="CN160" i="19" s="1"/>
  <c r="CI160" i="19" s="1"/>
  <c r="CL160" i="19" s="1"/>
  <c r="DG149" i="19"/>
  <c r="DE149" i="19"/>
  <c r="EX77" i="19" s="1"/>
  <c r="CC149" i="19"/>
  <c r="CC165" i="19" s="1"/>
  <c r="CR148" i="19"/>
  <c r="CL148" i="19"/>
  <c r="DE146" i="19"/>
  <c r="CC146" i="19"/>
  <c r="CN145" i="19"/>
  <c r="CN144" i="19" s="1"/>
  <c r="CV148" i="19" s="1"/>
  <c r="DK135" i="19"/>
  <c r="DH135" i="19"/>
  <c r="DE133" i="19"/>
  <c r="EX75" i="19" s="1"/>
  <c r="CR133" i="19"/>
  <c r="CR149" i="19" s="1"/>
  <c r="CR165" i="19" s="1"/>
  <c r="CR132" i="19"/>
  <c r="CL132" i="19"/>
  <c r="DE130" i="19"/>
  <c r="CC130" i="19"/>
  <c r="CN129" i="19"/>
  <c r="CN128" i="19" s="1"/>
  <c r="CF122" i="19"/>
  <c r="DK118" i="19"/>
  <c r="DO118" i="19" s="1"/>
  <c r="DK117" i="19"/>
  <c r="DO117" i="19" s="1"/>
  <c r="DE117" i="19"/>
  <c r="EX74" i="19" s="1"/>
  <c r="DK116" i="19"/>
  <c r="DO116" i="19" s="1"/>
  <c r="CR116" i="19"/>
  <c r="CL116" i="19"/>
  <c r="DE115" i="19"/>
  <c r="CC114" i="19"/>
  <c r="DG113" i="19"/>
  <c r="DE113" i="19"/>
  <c r="DE114" i="19" s="1"/>
  <c r="AZ113" i="19"/>
  <c r="AZ112" i="19"/>
  <c r="EK111" i="19"/>
  <c r="EH111" i="19" s="1"/>
  <c r="EK109" i="19"/>
  <c r="EH109" i="19" s="1"/>
  <c r="EK103" i="19"/>
  <c r="EH103" i="19" s="1"/>
  <c r="EK98" i="19"/>
  <c r="EH98" i="19" s="1"/>
  <c r="EK97" i="19"/>
  <c r="EH97" i="19" s="1"/>
  <c r="EX88" i="19"/>
  <c r="EW88" i="19"/>
  <c r="EX87" i="19"/>
  <c r="EW87" i="19"/>
  <c r="EX85" i="19"/>
  <c r="EW85" i="19"/>
  <c r="EX84" i="19"/>
  <c r="EW74" i="19"/>
  <c r="DH112" i="19" s="1"/>
  <c r="DH113" i="19" s="1"/>
  <c r="DC73" i="19"/>
  <c r="DC72" i="19"/>
  <c r="DA72" i="19"/>
  <c r="CY72" i="19"/>
  <c r="DC71" i="19"/>
  <c r="DA71" i="19"/>
  <c r="CY71" i="19"/>
  <c r="AX71" i="19"/>
  <c r="AV71" i="19"/>
  <c r="DC70" i="19"/>
  <c r="DA70" i="19"/>
  <c r="CY70" i="19"/>
  <c r="AX70" i="19"/>
  <c r="CY95" i="19" s="1"/>
  <c r="Z70" i="19"/>
  <c r="DC69" i="19"/>
  <c r="DA69" i="19"/>
  <c r="CY69" i="19"/>
  <c r="AX68" i="19"/>
  <c r="AR68" i="19"/>
  <c r="AP68" i="19"/>
  <c r="AL68" i="19"/>
  <c r="AJ68" i="19"/>
  <c r="AE68" i="19"/>
  <c r="AB68" i="19"/>
  <c r="AR67" i="19"/>
  <c r="CY94" i="19" s="1"/>
  <c r="AL67" i="19"/>
  <c r="CY78" i="19" s="1"/>
  <c r="AE67" i="19"/>
  <c r="AF67" i="19" s="1"/>
  <c r="AB67" i="19"/>
  <c r="EZ66" i="19"/>
  <c r="AR65" i="19"/>
  <c r="AL65" i="19"/>
  <c r="Z64" i="19"/>
  <c r="AA63" i="19"/>
  <c r="Z63" i="19"/>
  <c r="AE64" i="19" s="1"/>
  <c r="AX67" i="19" s="1"/>
  <c r="AX62" i="19"/>
  <c r="AA62" i="19"/>
  <c r="EX61" i="19"/>
  <c r="AP70" i="19" s="1"/>
  <c r="DE61" i="19"/>
  <c r="DF61" i="19" s="1"/>
  <c r="DH61" i="19" s="1"/>
  <c r="DC61" i="19"/>
  <c r="DB61" i="19"/>
  <c r="AA61" i="19"/>
  <c r="EX60" i="19"/>
  <c r="AJ70" i="19" s="1"/>
  <c r="DX60" i="19"/>
  <c r="DV66" i="19" s="1"/>
  <c r="DW60" i="19"/>
  <c r="DV65" i="19" s="1"/>
  <c r="DV60" i="19"/>
  <c r="DO66" i="19" s="1"/>
  <c r="DE60" i="19"/>
  <c r="DF60" i="19" s="1"/>
  <c r="DH60" i="19" s="1"/>
  <c r="DC60" i="19"/>
  <c r="DB60" i="19"/>
  <c r="AX60" i="19"/>
  <c r="EX59" i="19"/>
  <c r="AB70" i="19" s="1"/>
  <c r="DE59" i="19"/>
  <c r="DC59" i="19"/>
  <c r="DB59" i="19"/>
  <c r="AX59" i="19"/>
  <c r="AR59" i="19"/>
  <c r="EK178" i="19" s="1"/>
  <c r="EH178" i="19" s="1"/>
  <c r="AL59" i="19"/>
  <c r="AE59" i="19"/>
  <c r="AX58" i="19"/>
  <c r="AR57" i="19"/>
  <c r="EK177" i="19" s="1"/>
  <c r="EH177" i="19" s="1"/>
  <c r="AL57" i="19"/>
  <c r="AE57" i="19"/>
  <c r="AR56" i="19"/>
  <c r="EK113" i="19" s="1"/>
  <c r="EH113" i="19" s="1"/>
  <c r="AL56" i="19"/>
  <c r="AE56" i="19"/>
  <c r="AJ55" i="19"/>
  <c r="AE55" i="19"/>
  <c r="AB55" i="19" s="1"/>
  <c r="DM54" i="19"/>
  <c r="DN54" i="19" s="1"/>
  <c r="DJ54" i="19"/>
  <c r="FG53" i="19"/>
  <c r="FH53" i="19" s="1"/>
  <c r="FE53" i="19"/>
  <c r="FF53" i="19" s="1"/>
  <c r="FC53" i="19"/>
  <c r="FD53" i="19" s="1"/>
  <c r="FG52" i="19"/>
  <c r="FH52" i="19" s="1"/>
  <c r="FE52" i="19"/>
  <c r="FF52" i="19" s="1"/>
  <c r="FC52" i="19"/>
  <c r="FD52" i="19" s="1"/>
  <c r="DJ52" i="19"/>
  <c r="AX52" i="19"/>
  <c r="AO52" i="19"/>
  <c r="AH52" i="19"/>
  <c r="Z52" i="19"/>
  <c r="FG51" i="19"/>
  <c r="FH51" i="19" s="1"/>
  <c r="FE51" i="19"/>
  <c r="FF51" i="19" s="1"/>
  <c r="FC51" i="19"/>
  <c r="FD51" i="19" s="1"/>
  <c r="AP51" i="19"/>
  <c r="AP50" i="19" s="1"/>
  <c r="AJ51" i="19"/>
  <c r="AJ50" i="19" s="1"/>
  <c r="AB51" i="19"/>
  <c r="AB50" i="19" s="1"/>
  <c r="DJ50" i="19"/>
  <c r="AS50" i="19"/>
  <c r="FE48" i="19"/>
  <c r="DJ48" i="19"/>
  <c r="AS48" i="19"/>
  <c r="FE47" i="19"/>
  <c r="DJ47" i="19"/>
  <c r="AX47" i="19"/>
  <c r="AY47" i="19" s="1"/>
  <c r="AV47" i="19"/>
  <c r="AX51" i="19" s="1"/>
  <c r="AT47" i="19"/>
  <c r="AS47" i="19"/>
  <c r="AP47" i="19"/>
  <c r="AV50" i="19" s="1"/>
  <c r="AO47" i="19"/>
  <c r="AJ47" i="19"/>
  <c r="AH47" i="19"/>
  <c r="X47" i="19"/>
  <c r="AO45" i="19"/>
  <c r="AH45" i="19"/>
  <c r="AF45" i="19"/>
  <c r="FE44" i="19"/>
  <c r="DX44" i="19"/>
  <c r="DJ44" i="19"/>
  <c r="AV44" i="19"/>
  <c r="CB201" i="19" s="1"/>
  <c r="CC201" i="19" s="1"/>
  <c r="AO44" i="19"/>
  <c r="AM44" i="19"/>
  <c r="AF44" i="19"/>
  <c r="L44" i="19"/>
  <c r="AJ18" i="19" s="1"/>
  <c r="K44" i="19"/>
  <c r="I44" i="19"/>
  <c r="G44" i="19"/>
  <c r="E44" i="19"/>
  <c r="FE42" i="19"/>
  <c r="AX42" i="19"/>
  <c r="L42" i="19"/>
  <c r="DP61" i="19" s="1"/>
  <c r="DT41" i="19"/>
  <c r="DS41" i="19"/>
  <c r="DR41" i="19"/>
  <c r="AS41" i="19"/>
  <c r="DT40" i="19"/>
  <c r="DS40" i="19"/>
  <c r="DR40" i="19"/>
  <c r="AR40" i="19"/>
  <c r="AL40" i="19"/>
  <c r="AF40" i="19"/>
  <c r="AE40" i="19"/>
  <c r="DN39" i="19"/>
  <c r="AR48" i="19" s="1"/>
  <c r="EK100" i="19" s="1"/>
  <c r="EH100" i="19" s="1"/>
  <c r="AX39" i="19"/>
  <c r="AV39" i="19"/>
  <c r="AR39" i="19"/>
  <c r="L39" i="19"/>
  <c r="DN38" i="19"/>
  <c r="AE48" i="19" s="1"/>
  <c r="BZ229" i="19" s="1"/>
  <c r="DJ38" i="19"/>
  <c r="DJ57" i="19" s="1"/>
  <c r="CZ38" i="19"/>
  <c r="CY38" i="19"/>
  <c r="L38" i="19"/>
  <c r="AP21" i="19" s="1"/>
  <c r="DJ37" i="19"/>
  <c r="CC37" i="19"/>
  <c r="AR37" i="19"/>
  <c r="AP37" i="19"/>
  <c r="AJ37" i="19"/>
  <c r="AB37" i="19"/>
  <c r="DJ36" i="19"/>
  <c r="CF36" i="19"/>
  <c r="BX36" i="19"/>
  <c r="CC36" i="19" s="1"/>
  <c r="AP36" i="19"/>
  <c r="AJ36" i="19"/>
  <c r="AB36" i="19"/>
  <c r="AE36" i="19" s="1"/>
  <c r="DM44" i="19" s="1"/>
  <c r="DJ35" i="19"/>
  <c r="CF35" i="19"/>
  <c r="BX35" i="19"/>
  <c r="CC35" i="19" s="1"/>
  <c r="FA34" i="19"/>
  <c r="EX34" i="19"/>
  <c r="AL48" i="19" s="1"/>
  <c r="CF34" i="19"/>
  <c r="BX34" i="19"/>
  <c r="CC34" i="19" s="1"/>
  <c r="AV34" i="19"/>
  <c r="AU34" i="19"/>
  <c r="AN34" i="19"/>
  <c r="AG34" i="19"/>
  <c r="DM33" i="19"/>
  <c r="AX33" i="19"/>
  <c r="EX62" i="19" s="1"/>
  <c r="AV73" i="19" s="1"/>
  <c r="AV33" i="19"/>
  <c r="AU33" i="19"/>
  <c r="AP33" i="19"/>
  <c r="EK96" i="19" s="1"/>
  <c r="EH96" i="19" s="1"/>
  <c r="AN33" i="19"/>
  <c r="AJ33" i="19"/>
  <c r="AG33" i="19"/>
  <c r="DP32" i="19"/>
  <c r="AX32" i="19"/>
  <c r="AZ175" i="19" s="1"/>
  <c r="AV32" i="19"/>
  <c r="AZ174" i="19" s="1"/>
  <c r="AP32" i="19"/>
  <c r="AU27" i="19" s="1"/>
  <c r="AJ32" i="19"/>
  <c r="AX31" i="19"/>
  <c r="DE62" i="19" s="1"/>
  <c r="DF62" i="19" s="1"/>
  <c r="DH62" i="19" s="1"/>
  <c r="AV31" i="19"/>
  <c r="AZ173" i="19" s="1"/>
  <c r="AG40" i="19" s="1"/>
  <c r="CC198" i="19" s="1"/>
  <c r="DQ30" i="19"/>
  <c r="DN30" i="19"/>
  <c r="AV30" i="19"/>
  <c r="AO30" i="19"/>
  <c r="AH30" i="19"/>
  <c r="AS30" i="19" s="1"/>
  <c r="FA28" i="19"/>
  <c r="DJ28" i="19"/>
  <c r="DJ56" i="19" s="1"/>
  <c r="AU28" i="19"/>
  <c r="AN28" i="19"/>
  <c r="AG28" i="19"/>
  <c r="FA27" i="19"/>
  <c r="DR27" i="19"/>
  <c r="DJ27" i="19"/>
  <c r="DJ55" i="19" s="1"/>
  <c r="AX27" i="19"/>
  <c r="AV27" i="19"/>
  <c r="DP24" i="19"/>
  <c r="DP33" i="19" s="1"/>
  <c r="DP23" i="19"/>
  <c r="J23" i="19"/>
  <c r="I23" i="19"/>
  <c r="H23" i="19"/>
  <c r="X33" i="19" s="1"/>
  <c r="C23" i="19"/>
  <c r="DQ21" i="19"/>
  <c r="AX21" i="19"/>
  <c r="AJ21" i="19"/>
  <c r="X18" i="19"/>
  <c r="DQ17" i="19"/>
  <c r="DN17" i="19"/>
  <c r="EZ14" i="19"/>
  <c r="EY14" i="19"/>
  <c r="EX14" i="19"/>
  <c r="EW14" i="19"/>
  <c r="DR13" i="19"/>
  <c r="DM13" i="19"/>
  <c r="AZ5" i="19"/>
  <c r="DR4" i="19"/>
  <c r="DJ33" i="19" s="1"/>
  <c r="DR3" i="19"/>
  <c r="DJ41" i="19" s="1"/>
  <c r="DR2" i="19"/>
  <c r="DM2" i="19"/>
  <c r="DN1" i="19"/>
  <c r="DM3" i="19" s="1"/>
  <c r="DM1" i="19"/>
  <c r="DD69" i="19" l="1"/>
  <c r="DE69" i="19" s="1"/>
  <c r="DT42" i="19"/>
  <c r="AP18" i="19"/>
  <c r="AJ73" i="19"/>
  <c r="DR250" i="19"/>
  <c r="DR248" i="19"/>
  <c r="DR237" i="19"/>
  <c r="DR247" i="19"/>
  <c r="DR244" i="19"/>
  <c r="DR233" i="19"/>
  <c r="DR242" i="19"/>
  <c r="CC153" i="19"/>
  <c r="CC137" i="19"/>
  <c r="CC169" i="19" s="1"/>
  <c r="EW185" i="19"/>
  <c r="BZ208" i="19"/>
  <c r="AX44" i="19" s="1"/>
  <c r="AB40" i="19"/>
  <c r="EY88" i="19"/>
  <c r="FB88" i="19" s="1"/>
  <c r="DH168" i="19" s="1"/>
  <c r="EW77" i="19"/>
  <c r="EY77" i="19" s="1"/>
  <c r="EY74" i="19"/>
  <c r="DG119" i="19" s="1"/>
  <c r="CT117" i="19" s="1"/>
  <c r="CL118" i="19" s="1"/>
  <c r="CY44" i="19" s="1"/>
  <c r="CC120" i="19"/>
  <c r="FD182" i="19" s="1"/>
  <c r="EW183" i="19"/>
  <c r="EY183" i="19" s="1"/>
  <c r="FB183" i="19" s="1"/>
  <c r="EW184" i="19"/>
  <c r="EY84" i="19"/>
  <c r="FB84" i="19" s="1"/>
  <c r="DH119" i="19" s="1"/>
  <c r="CV164" i="19"/>
  <c r="EY85" i="19"/>
  <c r="FB85" i="19" s="1"/>
  <c r="DH136" i="19" s="1"/>
  <c r="EY87" i="19"/>
  <c r="FB87" i="19" s="1"/>
  <c r="DH151" i="19" s="1"/>
  <c r="EY185" i="19"/>
  <c r="FB185" i="19" s="1"/>
  <c r="CV149" i="19" s="1"/>
  <c r="CI151" i="19" s="1"/>
  <c r="CI154" i="19" s="1"/>
  <c r="DD59" i="19"/>
  <c r="DG59" i="19" s="1"/>
  <c r="DG63" i="19" s="1"/>
  <c r="CN200" i="19" s="1"/>
  <c r="DO67" i="19"/>
  <c r="AG39" i="19"/>
  <c r="CC199" i="19" s="1"/>
  <c r="AE42" i="19"/>
  <c r="DO65" i="19"/>
  <c r="AV77" i="19"/>
  <c r="AN36" i="19"/>
  <c r="AV58" i="19"/>
  <c r="DU40" i="19"/>
  <c r="DB62" i="19"/>
  <c r="AV38" i="19"/>
  <c r="AV42" i="19" s="1"/>
  <c r="AU38" i="19"/>
  <c r="DD61" i="19"/>
  <c r="DG61" i="19" s="1"/>
  <c r="AP73" i="19"/>
  <c r="DD71" i="19"/>
  <c r="DE71" i="19" s="1"/>
  <c r="Z66" i="19"/>
  <c r="AJ40" i="19"/>
  <c r="FI53" i="19"/>
  <c r="FJ53" i="19" s="1"/>
  <c r="DM55" i="19"/>
  <c r="DN55" i="19" s="1"/>
  <c r="DN56" i="19" s="1"/>
  <c r="AB21" i="19"/>
  <c r="AL34" i="19"/>
  <c r="AL69" i="19" s="1"/>
  <c r="AL36" i="19"/>
  <c r="DQ33" i="19" s="1"/>
  <c r="DS42" i="19"/>
  <c r="AA44" i="19"/>
  <c r="AE50" i="19"/>
  <c r="BZ231" i="19" s="1"/>
  <c r="AG44" i="19"/>
  <c r="CC197" i="19" s="1"/>
  <c r="FE50" i="19"/>
  <c r="DA73" i="19"/>
  <c r="AG38" i="19"/>
  <c r="CC200" i="19" s="1"/>
  <c r="DN33" i="19"/>
  <c r="AG36" i="19"/>
  <c r="DA38" i="19"/>
  <c r="FI52" i="19"/>
  <c r="FJ52" i="19" s="1"/>
  <c r="AS55" i="19"/>
  <c r="AB73" i="19"/>
  <c r="CY73" i="19"/>
  <c r="AX77" i="19"/>
  <c r="AV78" i="19" s="1"/>
  <c r="AX75" i="19" s="1"/>
  <c r="AX54" i="19" s="1"/>
  <c r="AX78" i="19"/>
  <c r="CI35" i="19"/>
  <c r="AL21" i="19"/>
  <c r="AJ22" i="19" s="1"/>
  <c r="AE74" i="19"/>
  <c r="AE73" i="19"/>
  <c r="AB74" i="19" s="1"/>
  <c r="AE72" i="19" s="1"/>
  <c r="AE51" i="19" s="1"/>
  <c r="AE34" i="19"/>
  <c r="AE69" i="19" s="1"/>
  <c r="X51" i="19"/>
  <c r="Z69" i="19"/>
  <c r="CV116" i="19"/>
  <c r="DE63" i="19"/>
  <c r="DF59" i="19"/>
  <c r="AL73" i="19"/>
  <c r="AJ74" i="19" s="1"/>
  <c r="AL72" i="19" s="1"/>
  <c r="AL51" i="19" s="1"/>
  <c r="AL74" i="19"/>
  <c r="AZ176" i="19"/>
  <c r="CV132" i="19"/>
  <c r="CI128" i="19"/>
  <c r="AR21" i="19"/>
  <c r="AP22" i="19" s="1"/>
  <c r="CI36" i="19"/>
  <c r="DS61" i="19"/>
  <c r="DR61" i="19"/>
  <c r="AR64" i="19"/>
  <c r="AE21" i="19"/>
  <c r="CI34" i="19"/>
  <c r="AX38" i="19"/>
  <c r="EX38" i="19" s="1"/>
  <c r="EX39" i="19" s="1"/>
  <c r="AX50" i="19" s="1"/>
  <c r="AX56" i="19" s="1"/>
  <c r="AV56" i="19" s="1"/>
  <c r="AX34" i="19"/>
  <c r="AX72" i="19" s="1"/>
  <c r="EI30" i="19"/>
  <c r="DM47" i="19"/>
  <c r="DM48" i="19" s="1"/>
  <c r="AE47" i="19" s="1"/>
  <c r="DQ61" i="19"/>
  <c r="AP40" i="19"/>
  <c r="AR34" i="19"/>
  <c r="AR69" i="19" s="1"/>
  <c r="DB38" i="19"/>
  <c r="CN196" i="19" s="1"/>
  <c r="AB57" i="19"/>
  <c r="DB63" i="19"/>
  <c r="DT61" i="19"/>
  <c r="DD72" i="19"/>
  <c r="DE72" i="19" s="1"/>
  <c r="CC152" i="19"/>
  <c r="CC136" i="19"/>
  <c r="CC168" i="19" s="1"/>
  <c r="AB18" i="19"/>
  <c r="ED21" i="19"/>
  <c r="AV21" i="19" s="1"/>
  <c r="AV55" i="19"/>
  <c r="AV54" i="19"/>
  <c r="AV53" i="19" s="1"/>
  <c r="DC62" i="19"/>
  <c r="DY60" i="19"/>
  <c r="DO38" i="19"/>
  <c r="AE49" i="19" s="1"/>
  <c r="BZ230" i="19" s="1"/>
  <c r="DR42" i="19"/>
  <c r="Z42" i="19"/>
  <c r="FI51" i="19"/>
  <c r="FJ51" i="19" s="1"/>
  <c r="AR55" i="19"/>
  <c r="AB56" i="19"/>
  <c r="DD60" i="19"/>
  <c r="DG60" i="19" s="1"/>
  <c r="DU61" i="19"/>
  <c r="DD63" i="19"/>
  <c r="AL64" i="19"/>
  <c r="CT164" i="19"/>
  <c r="FE182" i="19"/>
  <c r="EY184" i="19"/>
  <c r="FB184" i="19" s="1"/>
  <c r="CV133" i="19" s="1"/>
  <c r="BX233" i="19"/>
  <c r="DR36" i="19"/>
  <c r="DU41" i="19"/>
  <c r="DU42" i="19" s="1"/>
  <c r="AL42" i="19"/>
  <c r="DO64" i="19"/>
  <c r="DD70" i="19"/>
  <c r="DE70" i="19" s="1"/>
  <c r="EW75" i="19"/>
  <c r="EY75" i="19" s="1"/>
  <c r="CI144" i="19"/>
  <c r="AR42" i="19"/>
  <c r="AR74" i="19"/>
  <c r="AR73" i="19"/>
  <c r="AP74" i="19" s="1"/>
  <c r="AR72" i="19" s="1"/>
  <c r="AR51" i="19" s="1"/>
  <c r="CY77" i="19"/>
  <c r="AA67" i="19"/>
  <c r="EW78" i="19"/>
  <c r="EY78" i="19" s="1"/>
  <c r="EW186" i="19"/>
  <c r="EY186" i="19" s="1"/>
  <c r="FB186" i="19" s="1"/>
  <c r="BZ209" i="19"/>
  <c r="DR234" i="19"/>
  <c r="DR236" i="19"/>
  <c r="DR240" i="19"/>
  <c r="DR245" i="19"/>
  <c r="DR249" i="19"/>
  <c r="FB198" i="19"/>
  <c r="DR235" i="19"/>
  <c r="DR241" i="19"/>
  <c r="DR243" i="19"/>
  <c r="DR246" i="19"/>
  <c r="FB74" i="19" l="1"/>
  <c r="CV117" i="19"/>
  <c r="CI119" i="19" s="1"/>
  <c r="CI122" i="19" s="1"/>
  <c r="DO69" i="19"/>
  <c r="DH150" i="19"/>
  <c r="FB77" i="19"/>
  <c r="DH149" i="19"/>
  <c r="CT149" i="19" s="1"/>
  <c r="DL149" i="19"/>
  <c r="CL150" i="19" s="1"/>
  <c r="CY48" i="19" s="1"/>
  <c r="Z73" i="19"/>
  <c r="DE73" i="19"/>
  <c r="AB22" i="19"/>
  <c r="AV60" i="19"/>
  <c r="AL66" i="19"/>
  <c r="AJ67" i="19" s="1"/>
  <c r="EY34" i="19"/>
  <c r="AL49" i="19" s="1"/>
  <c r="EW28" i="19"/>
  <c r="CV151" i="19"/>
  <c r="FG185" i="19" s="1"/>
  <c r="AL50" i="19"/>
  <c r="AJ62" i="19"/>
  <c r="AJ56" i="19"/>
  <c r="CV150" i="19"/>
  <c r="FF185" i="19" s="1"/>
  <c r="AJ57" i="19"/>
  <c r="EW38" i="19"/>
  <c r="EW39" i="19" s="1"/>
  <c r="AL47" i="19" s="1"/>
  <c r="FB78" i="19"/>
  <c r="DH167" i="19"/>
  <c r="DH137" i="19"/>
  <c r="DH133" i="19"/>
  <c r="CT133" i="19" s="1"/>
  <c r="CL134" i="19" s="1"/>
  <c r="FB75" i="19"/>
  <c r="CV167" i="19"/>
  <c r="CV165" i="19"/>
  <c r="CI167" i="19" s="1"/>
  <c r="CI170" i="19" s="1"/>
  <c r="CV166" i="19"/>
  <c r="CV134" i="19"/>
  <c r="CI135" i="19"/>
  <c r="CI138" i="19" s="1"/>
  <c r="EK112" i="19"/>
  <c r="EH112" i="19" s="1"/>
  <c r="AP55" i="19"/>
  <c r="DF63" i="19"/>
  <c r="DH59" i="19"/>
  <c r="DH63" i="19" s="1"/>
  <c r="CN199" i="19" s="1"/>
  <c r="CV119" i="19"/>
  <c r="CV118" i="19"/>
  <c r="DV61" i="19"/>
  <c r="CL112" i="19"/>
  <c r="CT116" i="19"/>
  <c r="BX238" i="19"/>
  <c r="BX239" i="19" s="1"/>
  <c r="BX243" i="19" s="1"/>
  <c r="BX236" i="19"/>
  <c r="DD62" i="19"/>
  <c r="DG62" i="19" s="1"/>
  <c r="DC63" i="19"/>
  <c r="AX69" i="19"/>
  <c r="AV70" i="19" s="1"/>
  <c r="AV65" i="19"/>
  <c r="EX28" i="19"/>
  <c r="DQ24" i="19"/>
  <c r="AV59" i="19"/>
  <c r="AX53" i="19"/>
  <c r="CN35" i="19"/>
  <c r="AJ19" i="19" s="1"/>
  <c r="CL35" i="19"/>
  <c r="CV135" i="19"/>
  <c r="CL144" i="19"/>
  <c r="CT148" i="19"/>
  <c r="DX42" i="19"/>
  <c r="DX47" i="19" s="1"/>
  <c r="AB59" i="19"/>
  <c r="Z57" i="19"/>
  <c r="BZ228" i="19"/>
  <c r="BZ233" i="19" s="1"/>
  <c r="AE53" i="19"/>
  <c r="CL34" i="19"/>
  <c r="CN34" i="19"/>
  <c r="CL36" i="19"/>
  <c r="CN36" i="19"/>
  <c r="AP19" i="19" s="1"/>
  <c r="CL128" i="19"/>
  <c r="CT132" i="19"/>
  <c r="CT151" i="19" l="1"/>
  <c r="CZ71" i="19" s="1"/>
  <c r="DB71" i="19" s="1"/>
  <c r="CT150" i="19"/>
  <c r="AV62" i="19"/>
  <c r="AJ59" i="19"/>
  <c r="AL53" i="19"/>
  <c r="AJ53" i="19" s="1"/>
  <c r="DH165" i="19"/>
  <c r="CT165" i="19" s="1"/>
  <c r="DL165" i="19"/>
  <c r="CL166" i="19" s="1"/>
  <c r="CY50" i="19" s="1"/>
  <c r="CY47" i="19"/>
  <c r="CT166" i="19"/>
  <c r="FF186" i="19"/>
  <c r="AB17" i="19"/>
  <c r="AB53" i="19"/>
  <c r="CT167" i="19"/>
  <c r="CZ72" i="19" s="1"/>
  <c r="DB72" i="19" s="1"/>
  <c r="FG186" i="19"/>
  <c r="AB19" i="19"/>
  <c r="CN37" i="19"/>
  <c r="X19" i="19" s="1"/>
  <c r="FG183" i="19"/>
  <c r="CT119" i="19"/>
  <c r="CZ69" i="19" s="1"/>
  <c r="FG184" i="19"/>
  <c r="CT135" i="19"/>
  <c r="CZ70" i="19" s="1"/>
  <c r="DB70" i="19" s="1"/>
  <c r="BZ238" i="19"/>
  <c r="BZ236" i="19"/>
  <c r="DS67" i="19"/>
  <c r="DT66" i="19"/>
  <c r="DR65" i="19"/>
  <c r="DT67" i="19"/>
  <c r="DT65" i="19"/>
  <c r="DQ64" i="19"/>
  <c r="DR67" i="19"/>
  <c r="DS66" i="19"/>
  <c r="DS65" i="19"/>
  <c r="DT64" i="19"/>
  <c r="DR66" i="19"/>
  <c r="DQ65" i="19"/>
  <c r="DQ66" i="19"/>
  <c r="DR64" i="19"/>
  <c r="DS64" i="19"/>
  <c r="DQ67" i="19"/>
  <c r="CT118" i="19"/>
  <c r="FF183" i="19"/>
  <c r="CT134" i="19"/>
  <c r="FF184" i="19"/>
  <c r="CT152" i="19" l="1"/>
  <c r="AJ17" i="19"/>
  <c r="AL18" i="19" s="1"/>
  <c r="DU66" i="19"/>
  <c r="CT120" i="19"/>
  <c r="CT168" i="19"/>
  <c r="CY51" i="19"/>
  <c r="CT136" i="19"/>
  <c r="AE17" i="19"/>
  <c r="CC203" i="19" s="1"/>
  <c r="AE18" i="19"/>
  <c r="DU67" i="19"/>
  <c r="CZ73" i="19"/>
  <c r="DB69" i="19"/>
  <c r="DB73" i="19" s="1"/>
  <c r="DU65" i="19"/>
  <c r="DU64" i="19"/>
  <c r="BZ239" i="19"/>
  <c r="BZ240" i="19" s="1"/>
  <c r="BZ243" i="19"/>
  <c r="BZ244" i="19" s="1"/>
  <c r="AL17" i="19" l="1"/>
  <c r="DV64" i="19"/>
  <c r="DV67" i="19"/>
  <c r="DU69" i="19"/>
  <c r="AC28" i="3" l="1"/>
  <c r="BC16" i="3" s="1"/>
  <c r="AD29" i="12"/>
  <c r="M61" i="3"/>
  <c r="N62" i="1"/>
  <c r="BF38" i="12" l="1"/>
  <c r="BE37" i="3" l="1"/>
  <c r="P55" i="3" l="1"/>
  <c r="N62" i="12"/>
  <c r="CF35" i="13" l="1"/>
  <c r="CF34" i="13"/>
  <c r="CK34" i="13" s="1"/>
  <c r="J62" i="1" l="1"/>
  <c r="AD29" i="1" l="1"/>
  <c r="BH44" i="1"/>
  <c r="CF36" i="13" l="1"/>
  <c r="CK35" i="13"/>
  <c r="CK37" i="13"/>
  <c r="G52" i="12" l="1"/>
  <c r="FE34" i="13"/>
  <c r="P31" i="13" s="1"/>
  <c r="J13" i="20" s="1"/>
  <c r="BD92" i="12"/>
  <c r="AF35" i="12" s="1"/>
  <c r="Z35" i="12"/>
  <c r="CK36" i="13"/>
  <c r="CF38" i="13"/>
  <c r="DW23" i="13"/>
  <c r="DX21" i="13"/>
  <c r="DX17" i="13"/>
  <c r="DU17" i="13"/>
  <c r="DY13" i="13"/>
  <c r="DT13" i="13"/>
  <c r="DQ37" i="13"/>
  <c r="DQ36" i="13"/>
  <c r="DQ35" i="13"/>
  <c r="DW32" i="13"/>
  <c r="W28" i="18"/>
  <c r="V28" i="18"/>
  <c r="Q28" i="18"/>
  <c r="P28" i="18"/>
  <c r="K28" i="18"/>
  <c r="J28" i="18"/>
  <c r="D28" i="18"/>
  <c r="FD14" i="13"/>
  <c r="FE14" i="13"/>
  <c r="FF14" i="13"/>
  <c r="FG14" i="13"/>
  <c r="DF21" i="13"/>
  <c r="DW24" i="13"/>
  <c r="AF48" i="1"/>
  <c r="FE122" i="13"/>
  <c r="FE123" i="13" s="1"/>
  <c r="FE124" i="13" s="1"/>
  <c r="CK130" i="13"/>
  <c r="CU121" i="13"/>
  <c r="D33" i="18" l="1"/>
  <c r="AD27" i="13"/>
  <c r="AT27" i="13" s="1"/>
  <c r="AB70" i="13" s="1"/>
  <c r="D32" i="18"/>
  <c r="Q29" i="18"/>
  <c r="W29" i="18"/>
  <c r="K29" i="18"/>
  <c r="E29" i="18"/>
  <c r="N61" i="12"/>
  <c r="Q61" i="12" s="1"/>
  <c r="Q27" i="5"/>
  <c r="Z35" i="1"/>
  <c r="BD92" i="1"/>
  <c r="AF35" i="1" s="1"/>
  <c r="BC96" i="3"/>
  <c r="AE34" i="3" s="1"/>
  <c r="Y34" i="3"/>
  <c r="DU39" i="13"/>
  <c r="CT136" i="13"/>
  <c r="CQ136" i="13"/>
  <c r="AJ70" i="13" l="1"/>
  <c r="AF70" i="13"/>
  <c r="U31" i="13"/>
  <c r="O13" i="20" s="1"/>
  <c r="N61" i="1"/>
  <c r="Q61" i="1" s="1"/>
  <c r="AF66" i="12"/>
  <c r="AF70" i="1"/>
  <c r="S27" i="5" l="1"/>
  <c r="M60" i="3"/>
  <c r="P60" i="3" s="1"/>
  <c r="O27" i="5"/>
  <c r="AF66" i="1"/>
  <c r="BI27" i="1"/>
  <c r="F143" i="14"/>
  <c r="F142" i="14"/>
  <c r="I66" i="14"/>
  <c r="I65" i="14"/>
  <c r="K24" i="14"/>
  <c r="C22" i="14"/>
  <c r="U18" i="14"/>
  <c r="F18" i="14"/>
  <c r="H17" i="14"/>
  <c r="F266" i="16"/>
  <c r="F265" i="16"/>
  <c r="J246" i="16"/>
  <c r="J245" i="16"/>
  <c r="J244" i="16"/>
  <c r="K231" i="16"/>
  <c r="K230" i="16"/>
  <c r="C231" i="16" s="1"/>
  <c r="C230" i="16"/>
  <c r="K183" i="16"/>
  <c r="AC124" i="16"/>
  <c r="S124" i="16"/>
  <c r="I124" i="16"/>
  <c r="F18" i="16"/>
  <c r="AE65" i="3" l="1"/>
  <c r="AY150" i="1"/>
  <c r="AY79" i="1" s="1"/>
  <c r="AX132" i="1"/>
  <c r="AT127" i="1"/>
  <c r="AT117" i="1"/>
  <c r="AT116" i="1"/>
  <c r="AU109" i="1"/>
  <c r="AU107" i="1"/>
  <c r="AP107" i="1"/>
  <c r="AX100" i="1"/>
  <c r="AL97" i="1"/>
  <c r="AL96" i="1"/>
  <c r="AJ86" i="1"/>
  <c r="AJ85" i="1"/>
  <c r="BO72" i="1"/>
  <c r="BG70" i="1"/>
  <c r="BG69" i="1"/>
  <c r="BG68" i="1"/>
  <c r="BG67" i="1"/>
  <c r="BG66" i="1"/>
  <c r="BG65" i="1"/>
  <c r="BG64" i="1"/>
  <c r="Q64" i="1"/>
  <c r="BG63" i="1"/>
  <c r="Q63" i="1"/>
  <c r="BG62" i="1"/>
  <c r="CF61" i="1"/>
  <c r="BG61" i="1"/>
  <c r="BP60" i="1"/>
  <c r="BG60" i="1"/>
  <c r="BG59" i="1"/>
  <c r="AP59" i="1"/>
  <c r="CF58" i="1"/>
  <c r="BG58" i="1"/>
  <c r="CF57" i="1"/>
  <c r="BQ57" i="1"/>
  <c r="BG57" i="1"/>
  <c r="BQ56" i="1"/>
  <c r="BG56" i="1"/>
  <c r="L56" i="1"/>
  <c r="Q56" i="1" s="1"/>
  <c r="BQ55" i="1"/>
  <c r="BG55" i="1"/>
  <c r="BQ54" i="1"/>
  <c r="BG54" i="1"/>
  <c r="AV54" i="1"/>
  <c r="AV64" i="1" s="1"/>
  <c r="BX53" i="1"/>
  <c r="BQ53" i="1"/>
  <c r="BP53" i="1"/>
  <c r="BP54" i="1" s="1"/>
  <c r="BG53" i="1"/>
  <c r="CF52" i="1"/>
  <c r="BG52" i="1"/>
  <c r="BT51" i="1"/>
  <c r="BR51" i="1"/>
  <c r="BG51" i="1"/>
  <c r="BG50" i="1"/>
  <c r="BG49" i="1"/>
  <c r="BG48" i="1"/>
  <c r="BG47" i="1"/>
  <c r="BG46" i="1"/>
  <c r="BG45" i="1"/>
  <c r="BG44" i="1"/>
  <c r="BQ43" i="1"/>
  <c r="BS43" i="1" s="1"/>
  <c r="BG43" i="1"/>
  <c r="BQ42" i="1"/>
  <c r="BS42" i="1" s="1"/>
  <c r="BX41" i="1"/>
  <c r="BQ41" i="1"/>
  <c r="Q39" i="1"/>
  <c r="BB35" i="1"/>
  <c r="BB34" i="1"/>
  <c r="BA34" i="1"/>
  <c r="BN33" i="1"/>
  <c r="BS30" i="1"/>
  <c r="BS31" i="1" s="1"/>
  <c r="BS32" i="1" s="1"/>
  <c r="BS33" i="1" s="1"/>
  <c r="BS34" i="1" s="1"/>
  <c r="BQ30" i="1"/>
  <c r="AK30" i="1"/>
  <c r="AD30" i="1"/>
  <c r="N7" i="1" s="1"/>
  <c r="BT29" i="1"/>
  <c r="BQ29" i="1"/>
  <c r="BQ28" i="1"/>
  <c r="BQ27" i="1"/>
  <c r="Y13" i="1"/>
  <c r="AR27" i="1"/>
  <c r="AR26" i="1"/>
  <c r="BQ25" i="1"/>
  <c r="BD20" i="1" s="1"/>
  <c r="BE25" i="1"/>
  <c r="BH15" i="1" s="1"/>
  <c r="BJ15" i="1" s="1"/>
  <c r="BD25" i="1"/>
  <c r="AR25" i="1"/>
  <c r="BT24" i="1"/>
  <c r="BX42" i="1" s="1"/>
  <c r="BF24" i="1"/>
  <c r="AR24" i="1"/>
  <c r="BF23" i="1"/>
  <c r="AX23" i="1"/>
  <c r="AX64" i="1" s="1"/>
  <c r="AR23" i="1"/>
  <c r="AM21" i="1" s="1"/>
  <c r="BQ22" i="1"/>
  <c r="AR22" i="1"/>
  <c r="BQ21" i="1"/>
  <c r="AR21" i="1"/>
  <c r="BI19" i="1"/>
  <c r="BS17" i="1"/>
  <c r="BI17" i="1"/>
  <c r="BV16" i="1"/>
  <c r="BI15" i="1"/>
  <c r="BA15" i="1"/>
  <c r="BI14" i="1"/>
  <c r="Q14" i="1"/>
  <c r="BI13" i="1"/>
  <c r="BI12" i="1"/>
  <c r="AD8" i="1"/>
  <c r="AK8" i="1" s="1"/>
  <c r="AL7" i="1"/>
  <c r="BQ5" i="1"/>
  <c r="CA3" i="1"/>
  <c r="FK143" i="13"/>
  <c r="FF145" i="13" s="1"/>
  <c r="DY198" i="13" s="1"/>
  <c r="FL135" i="13"/>
  <c r="FK135" i="13"/>
  <c r="FE135" i="13"/>
  <c r="FL134" i="13"/>
  <c r="FK134" i="13"/>
  <c r="FE134" i="13"/>
  <c r="FL133" i="13"/>
  <c r="FK133" i="13"/>
  <c r="FE133" i="13"/>
  <c r="FL132" i="13"/>
  <c r="FK132" i="13"/>
  <c r="FE132" i="13"/>
  <c r="BA36" i="13"/>
  <c r="AW29" i="13"/>
  <c r="ER119" i="13"/>
  <c r="EO119" i="13" s="1"/>
  <c r="ER118" i="13"/>
  <c r="EO118" i="13" s="1"/>
  <c r="ER116" i="13"/>
  <c r="EO116" i="13" s="1"/>
  <c r="ER111" i="13"/>
  <c r="EO111" i="13" s="1"/>
  <c r="CF157" i="13"/>
  <c r="DI84" i="13"/>
  <c r="DG84" i="13"/>
  <c r="DD84" i="13"/>
  <c r="DI83" i="13"/>
  <c r="DG83" i="13"/>
  <c r="DD83" i="13"/>
  <c r="CC157" i="13"/>
  <c r="DI82" i="13"/>
  <c r="DG82" i="13"/>
  <c r="DD82" i="13"/>
  <c r="DD81" i="13"/>
  <c r="FG66" i="13"/>
  <c r="CU147" i="13"/>
  <c r="CF147" i="13"/>
  <c r="CC147" i="13"/>
  <c r="CU146" i="13"/>
  <c r="CH146" i="13"/>
  <c r="DF62" i="13"/>
  <c r="CH145" i="13"/>
  <c r="DF61" i="13"/>
  <c r="CH144" i="13"/>
  <c r="DF60" i="13"/>
  <c r="CH143" i="13"/>
  <c r="DL59" i="13"/>
  <c r="DH59" i="13"/>
  <c r="DF59" i="13"/>
  <c r="CH142" i="13"/>
  <c r="CH141" i="13"/>
  <c r="CH140" i="13"/>
  <c r="CH139" i="13"/>
  <c r="CH138" i="13"/>
  <c r="DT54" i="13"/>
  <c r="DU54" i="13" s="1"/>
  <c r="CH137" i="13"/>
  <c r="FK131" i="13"/>
  <c r="CH136" i="13"/>
  <c r="FN52" i="13"/>
  <c r="FO52" i="13" s="1"/>
  <c r="CH135" i="13"/>
  <c r="FN51" i="13"/>
  <c r="FO51" i="13" s="1"/>
  <c r="FL51" i="13"/>
  <c r="FM51" i="13" s="1"/>
  <c r="FJ51" i="13"/>
  <c r="FK51" i="13" s="1"/>
  <c r="CH134" i="13"/>
  <c r="DQ50" i="13"/>
  <c r="CQ133" i="13"/>
  <c r="CU133" i="13" s="1"/>
  <c r="CK133" i="13"/>
  <c r="FE98" i="13" s="1"/>
  <c r="FL48" i="13"/>
  <c r="DQ48" i="13"/>
  <c r="CQ132" i="13"/>
  <c r="CT132" i="13" s="1"/>
  <c r="DD48" i="13" s="1"/>
  <c r="CK132" i="13"/>
  <c r="FL47" i="13"/>
  <c r="DQ47" i="13"/>
  <c r="CQ131" i="13"/>
  <c r="CT131" i="13" s="1"/>
  <c r="DD47" i="13" s="1"/>
  <c r="CK131" i="13"/>
  <c r="FL44" i="13"/>
  <c r="CQ130" i="13"/>
  <c r="FL42" i="13"/>
  <c r="DZ41" i="13"/>
  <c r="DY40" i="13"/>
  <c r="DY42" i="13" s="1"/>
  <c r="CU127" i="13"/>
  <c r="CQ127" i="13" s="1"/>
  <c r="CT127" i="13"/>
  <c r="CU126" i="13"/>
  <c r="CQ126" i="13" s="1"/>
  <c r="CT126" i="13" s="1"/>
  <c r="S20" i="13"/>
  <c r="O37" i="20" s="1"/>
  <c r="DQ38" i="13"/>
  <c r="DQ57" i="13" s="1"/>
  <c r="DE38" i="13"/>
  <c r="DD38" i="13"/>
  <c r="CU125" i="13"/>
  <c r="CQ125" i="13" s="1"/>
  <c r="CT125" i="13" s="1"/>
  <c r="FH28" i="13"/>
  <c r="DQ28" i="13"/>
  <c r="DQ56" i="13" s="1"/>
  <c r="CU124" i="13"/>
  <c r="CQ124" i="13" s="1"/>
  <c r="CT124" i="13" s="1"/>
  <c r="FH27" i="13"/>
  <c r="DY27" i="13"/>
  <c r="DQ27" i="13"/>
  <c r="DQ55" i="13" s="1"/>
  <c r="CU123" i="13"/>
  <c r="CQ123" i="13" s="1"/>
  <c r="CT123" i="13" s="1"/>
  <c r="CU122" i="13"/>
  <c r="CQ122" i="13" s="1"/>
  <c r="CT122" i="13" s="1"/>
  <c r="FH34" i="13"/>
  <c r="CQ121" i="13"/>
  <c r="CT121" i="13" s="1"/>
  <c r="CA128" i="13"/>
  <c r="DT33" i="13"/>
  <c r="CA127" i="13"/>
  <c r="FE62" i="13"/>
  <c r="FE61" i="13"/>
  <c r="FE59" i="13"/>
  <c r="CA131" i="13"/>
  <c r="CA130" i="13"/>
  <c r="EK21" i="13"/>
  <c r="DF82" i="13"/>
  <c r="EB61" i="13"/>
  <c r="DW33" i="13"/>
  <c r="DG81" i="13"/>
  <c r="DY3" i="13"/>
  <c r="DQ41" i="13" s="1"/>
  <c r="DT2" i="13"/>
  <c r="DU1" i="13"/>
  <c r="DT3" i="13" s="1"/>
  <c r="DT1" i="13"/>
  <c r="AY152" i="12"/>
  <c r="AY79" i="12" s="1"/>
  <c r="AX134" i="12"/>
  <c r="AT129" i="12"/>
  <c r="AT119" i="12"/>
  <c r="AT118" i="12"/>
  <c r="AU111" i="12"/>
  <c r="AU109" i="12"/>
  <c r="AP109" i="12"/>
  <c r="AL99" i="12"/>
  <c r="AL98" i="12"/>
  <c r="AJ86" i="12"/>
  <c r="AJ85" i="12"/>
  <c r="BD77" i="12"/>
  <c r="BO72" i="12"/>
  <c r="BG70" i="12"/>
  <c r="BE70" i="12"/>
  <c r="BG69" i="12"/>
  <c r="BE69" i="12"/>
  <c r="BG68" i="12"/>
  <c r="BE68" i="12"/>
  <c r="BG67" i="12"/>
  <c r="BE67" i="12"/>
  <c r="BG66" i="12"/>
  <c r="BE66" i="12"/>
  <c r="BG65" i="12"/>
  <c r="BE65" i="12"/>
  <c r="BG64" i="12"/>
  <c r="BE64" i="12"/>
  <c r="Q64" i="12"/>
  <c r="BG63" i="12"/>
  <c r="BE63" i="12"/>
  <c r="Q63" i="12"/>
  <c r="BG62" i="12"/>
  <c r="BE62" i="12"/>
  <c r="J62" i="12"/>
  <c r="BG61" i="12"/>
  <c r="BE61" i="12"/>
  <c r="BT60" i="12"/>
  <c r="BP60" i="12"/>
  <c r="BG60" i="12"/>
  <c r="BG59" i="12"/>
  <c r="AP59" i="12"/>
  <c r="CE58" i="12"/>
  <c r="BG58" i="12"/>
  <c r="CE57" i="12"/>
  <c r="BQ57" i="12"/>
  <c r="BG57" i="12"/>
  <c r="BQ56" i="12"/>
  <c r="BG56" i="12"/>
  <c r="L56" i="12"/>
  <c r="BQ55" i="12"/>
  <c r="BG55" i="12"/>
  <c r="BQ54" i="12"/>
  <c r="BG54" i="12"/>
  <c r="AV54" i="12"/>
  <c r="AV64" i="12" s="1"/>
  <c r="BX53" i="12"/>
  <c r="BQ53" i="12"/>
  <c r="BP53" i="12"/>
  <c r="BP54" i="12" s="1"/>
  <c r="BG53" i="12"/>
  <c r="CE52" i="12"/>
  <c r="BG52" i="12"/>
  <c r="BT51" i="12"/>
  <c r="BR51" i="12"/>
  <c r="BG51" i="12"/>
  <c r="BG50" i="12"/>
  <c r="BG49" i="12"/>
  <c r="BG48" i="12"/>
  <c r="AF48" i="12"/>
  <c r="BG47" i="12"/>
  <c r="BG45" i="12"/>
  <c r="BG44" i="12"/>
  <c r="BQ43" i="12"/>
  <c r="BS43" i="12" s="1"/>
  <c r="BG43" i="12"/>
  <c r="BQ42" i="12"/>
  <c r="BS42" i="12" s="1"/>
  <c r="BG42" i="12"/>
  <c r="BQ41" i="12"/>
  <c r="BG41" i="12"/>
  <c r="D38" i="12"/>
  <c r="BB35" i="12"/>
  <c r="BB34" i="12"/>
  <c r="BA34" i="12"/>
  <c r="BN33" i="12"/>
  <c r="BS30" i="12"/>
  <c r="BS31" i="12" s="1"/>
  <c r="BS32" i="12" s="1"/>
  <c r="BS33" i="12" s="1"/>
  <c r="BS34" i="12" s="1"/>
  <c r="BQ30" i="12"/>
  <c r="AK30" i="12"/>
  <c r="AD30" i="12"/>
  <c r="N7" i="12" s="1"/>
  <c r="BT29" i="12"/>
  <c r="BQ29" i="12"/>
  <c r="BI27" i="12"/>
  <c r="Y12" i="12" s="1"/>
  <c r="AR27" i="12"/>
  <c r="AR26" i="12"/>
  <c r="BE25" i="12"/>
  <c r="BD25" i="12"/>
  <c r="AR25" i="12"/>
  <c r="BT24" i="12"/>
  <c r="BX42" i="12" s="1"/>
  <c r="BF24" i="12"/>
  <c r="AR24" i="12"/>
  <c r="BQ23" i="12"/>
  <c r="BF23" i="12"/>
  <c r="AX23" i="12"/>
  <c r="AX64" i="12" s="1"/>
  <c r="AR23" i="12"/>
  <c r="AM21" i="12" s="1"/>
  <c r="AR22" i="12"/>
  <c r="BQ21" i="12"/>
  <c r="AR21" i="12"/>
  <c r="BI19" i="12"/>
  <c r="AC19" i="12"/>
  <c r="BS17" i="12"/>
  <c r="BI17" i="12"/>
  <c r="BV16" i="12"/>
  <c r="BI15" i="12"/>
  <c r="BA15" i="12"/>
  <c r="BI14" i="12"/>
  <c r="BI13" i="12"/>
  <c r="BI12" i="12"/>
  <c r="AD8" i="12"/>
  <c r="AK8" i="12" s="1"/>
  <c r="AL7" i="12"/>
  <c r="BQ5" i="12"/>
  <c r="CA3" i="12"/>
  <c r="AX154" i="3"/>
  <c r="AX78" i="3" s="1"/>
  <c r="AS131" i="3"/>
  <c r="AW123" i="3"/>
  <c r="AS121" i="3"/>
  <c r="AS120" i="3"/>
  <c r="AT113" i="3"/>
  <c r="AT111" i="3"/>
  <c r="AO111" i="3"/>
  <c r="AO109" i="3"/>
  <c r="AK101" i="3"/>
  <c r="AU100" i="3"/>
  <c r="AK100" i="3"/>
  <c r="AU99" i="3"/>
  <c r="AU97" i="3"/>
  <c r="AI84" i="3"/>
  <c r="AI83" i="3"/>
  <c r="BC76" i="3"/>
  <c r="BF69" i="3"/>
  <c r="BD69" i="3"/>
  <c r="AE69" i="3"/>
  <c r="BF68" i="3"/>
  <c r="BD68" i="3"/>
  <c r="BF67" i="3"/>
  <c r="BD67" i="3"/>
  <c r="BF66" i="3"/>
  <c r="BD66" i="3"/>
  <c r="BF65" i="3"/>
  <c r="BD65" i="3"/>
  <c r="BF64" i="3"/>
  <c r="BD64" i="3"/>
  <c r="P64" i="3"/>
  <c r="BF63" i="3"/>
  <c r="BD63" i="3"/>
  <c r="P63" i="3"/>
  <c r="BF62" i="3"/>
  <c r="BD62" i="3"/>
  <c r="P62" i="3"/>
  <c r="BF61" i="3"/>
  <c r="BD61" i="3"/>
  <c r="BO60" i="3"/>
  <c r="BF60" i="3"/>
  <c r="BD60" i="3"/>
  <c r="BF59" i="3"/>
  <c r="BF58" i="3"/>
  <c r="AO58" i="3"/>
  <c r="BO57" i="3"/>
  <c r="BF57" i="3"/>
  <c r="BO56" i="3"/>
  <c r="BF56" i="3"/>
  <c r="BF55" i="3"/>
  <c r="BF54" i="3"/>
  <c r="BF53" i="3"/>
  <c r="AU53" i="3"/>
  <c r="BF52" i="3"/>
  <c r="BO51" i="3"/>
  <c r="BF51" i="3"/>
  <c r="AK32" i="3"/>
  <c r="BF50" i="3"/>
  <c r="BF49" i="3"/>
  <c r="BF48" i="3"/>
  <c r="BF47" i="3"/>
  <c r="AE47" i="3"/>
  <c r="BF46" i="3"/>
  <c r="BF45" i="3"/>
  <c r="BF44" i="3"/>
  <c r="BF43" i="3"/>
  <c r="BF42" i="3"/>
  <c r="BF41" i="3"/>
  <c r="AL41" i="3"/>
  <c r="BF40" i="3"/>
  <c r="AL40" i="3"/>
  <c r="C37" i="3"/>
  <c r="AZ33" i="3"/>
  <c r="AJ29" i="3"/>
  <c r="AC29" i="3"/>
  <c r="M6" i="3" s="1"/>
  <c r="AQ26" i="3"/>
  <c r="BH25" i="3"/>
  <c r="X11" i="3" s="1"/>
  <c r="AQ25" i="3"/>
  <c r="BD24" i="3"/>
  <c r="BG14" i="3" s="1"/>
  <c r="BI14" i="3" s="1"/>
  <c r="BC24" i="3"/>
  <c r="AQ24" i="3"/>
  <c r="BE23" i="3"/>
  <c r="AQ23" i="3"/>
  <c r="BE22" i="3"/>
  <c r="AW22" i="3"/>
  <c r="AQ22" i="3"/>
  <c r="AL20" i="3" s="1"/>
  <c r="AQ21" i="3"/>
  <c r="AQ20" i="3"/>
  <c r="BC19" i="3"/>
  <c r="BH18" i="3"/>
  <c r="AB18" i="3"/>
  <c r="BH16" i="3"/>
  <c r="BH14" i="3"/>
  <c r="AZ14" i="3"/>
  <c r="BH13" i="3"/>
  <c r="P13" i="3"/>
  <c r="BH12" i="3"/>
  <c r="BH11" i="3"/>
  <c r="AC7" i="3"/>
  <c r="AK6" i="3"/>
  <c r="AL3" i="3"/>
  <c r="V55" i="5"/>
  <c r="V54" i="5"/>
  <c r="V52" i="5"/>
  <c r="V51" i="5"/>
  <c r="K48" i="5"/>
  <c r="B48" i="5"/>
  <c r="U46" i="5"/>
  <c r="G46" i="5"/>
  <c r="E46" i="5"/>
  <c r="K46" i="5"/>
  <c r="I46" i="5"/>
  <c r="B46" i="5"/>
  <c r="U45" i="5"/>
  <c r="I45" i="5"/>
  <c r="G45" i="5"/>
  <c r="E45" i="5"/>
  <c r="K45" i="5"/>
  <c r="B45" i="5"/>
  <c r="K44" i="5"/>
  <c r="B44" i="5"/>
  <c r="B43" i="5"/>
  <c r="K40" i="5"/>
  <c r="K38" i="5"/>
  <c r="K37" i="5"/>
  <c r="K36" i="5"/>
  <c r="K32" i="5"/>
  <c r="U30" i="5"/>
  <c r="K29" i="5"/>
  <c r="K28" i="5"/>
  <c r="K27" i="5"/>
  <c r="K26" i="5"/>
  <c r="K23" i="5"/>
  <c r="U22" i="5"/>
  <c r="H22" i="5"/>
  <c r="F22" i="5"/>
  <c r="L22" i="5"/>
  <c r="U21" i="5"/>
  <c r="K21" i="5"/>
  <c r="E20" i="5"/>
  <c r="K20" i="5"/>
  <c r="K19" i="5"/>
  <c r="K18" i="5"/>
  <c r="K17" i="5"/>
  <c r="O16" i="5"/>
  <c r="D16" i="5" s="1"/>
  <c r="K16" i="5"/>
  <c r="E15" i="5"/>
  <c r="K15" i="5"/>
  <c r="E14" i="5"/>
  <c r="K14" i="5"/>
  <c r="L12" i="5"/>
  <c r="J12" i="5"/>
  <c r="H12" i="5"/>
  <c r="F12" i="5"/>
  <c r="AD10" i="5"/>
  <c r="AD8" i="5"/>
  <c r="U8" i="5"/>
  <c r="S8" i="5"/>
  <c r="AD7" i="5"/>
  <c r="U7" i="5"/>
  <c r="S7" i="5"/>
  <c r="AD6" i="5"/>
  <c r="U6" i="5"/>
  <c r="S6" i="5"/>
  <c r="AD5" i="5"/>
  <c r="V5" i="5"/>
  <c r="U5" i="5"/>
  <c r="S5" i="5"/>
  <c r="V4" i="5"/>
  <c r="L3" i="5"/>
  <c r="R61" i="6"/>
  <c r="R60" i="6"/>
  <c r="R59" i="6"/>
  <c r="R58" i="6"/>
  <c r="R57" i="6"/>
  <c r="R56" i="6"/>
  <c r="R55" i="6"/>
  <c r="B14" i="6"/>
  <c r="J6" i="6"/>
  <c r="R4" i="6"/>
  <c r="D19" i="8"/>
  <c r="D18" i="8"/>
  <c r="F14" i="8"/>
  <c r="C14" i="8"/>
  <c r="F13" i="8"/>
  <c r="C13" i="8"/>
  <c r="F12" i="8"/>
  <c r="C12" i="8"/>
  <c r="D4" i="8"/>
  <c r="C360" i="11"/>
  <c r="C361" i="11" s="1"/>
  <c r="G97" i="11"/>
  <c r="C85" i="11"/>
  <c r="J82" i="11" s="1"/>
  <c r="C84" i="11"/>
  <c r="Y51" i="11" s="1"/>
  <c r="AA51" i="11" s="1"/>
  <c r="AA55" i="11" s="1"/>
  <c r="C97" i="11" s="1"/>
  <c r="AG70" i="11"/>
  <c r="AA70" i="11"/>
  <c r="AD70" i="11" s="1"/>
  <c r="J16" i="11"/>
  <c r="F15" i="11"/>
  <c r="M14" i="11" s="1"/>
  <c r="E15" i="11"/>
  <c r="D15" i="11"/>
  <c r="V14" i="11" s="1"/>
  <c r="C15" i="11"/>
  <c r="F14" i="11"/>
  <c r="M13" i="11" s="1"/>
  <c r="E14" i="11"/>
  <c r="D14" i="11"/>
  <c r="V13" i="11" s="1"/>
  <c r="C14" i="11"/>
  <c r="F13" i="11"/>
  <c r="M12" i="11" s="1"/>
  <c r="E13" i="11"/>
  <c r="D13" i="11"/>
  <c r="R12" i="11" s="1"/>
  <c r="C13" i="11"/>
  <c r="F12" i="11"/>
  <c r="E12" i="11"/>
  <c r="D12" i="11"/>
  <c r="V11" i="11" s="1"/>
  <c r="C12" i="11"/>
  <c r="AL11" i="11"/>
  <c r="Z11" i="11"/>
  <c r="Z12" i="11" s="1"/>
  <c r="O11" i="11"/>
  <c r="O12" i="11" s="1"/>
  <c r="J11" i="11"/>
  <c r="J12" i="11" s="1"/>
  <c r="AL10" i="11"/>
  <c r="AL9" i="11"/>
  <c r="AL8" i="11"/>
  <c r="AL7" i="11"/>
  <c r="V7" i="11"/>
  <c r="R7" i="11"/>
  <c r="M7" i="11"/>
  <c r="K7" i="11"/>
  <c r="AL6" i="11"/>
  <c r="V6" i="11"/>
  <c r="R6" i="11"/>
  <c r="M6" i="11"/>
  <c r="K6" i="11"/>
  <c r="AL5" i="11"/>
  <c r="V5" i="11"/>
  <c r="R5" i="11"/>
  <c r="M5" i="11"/>
  <c r="K5" i="11"/>
  <c r="AL4" i="11"/>
  <c r="V4" i="11"/>
  <c r="R4" i="11"/>
  <c r="O4" i="11"/>
  <c r="O6" i="11" s="1"/>
  <c r="M4" i="11"/>
  <c r="K4" i="11"/>
  <c r="AG3" i="11"/>
  <c r="Z3" i="11"/>
  <c r="Z4" i="11" s="1"/>
  <c r="Z2" i="11"/>
  <c r="AA7" i="11" s="1"/>
  <c r="K1" i="11"/>
  <c r="Q7" i="5" l="1"/>
  <c r="Q5" i="5"/>
  <c r="AE6" i="5"/>
  <c r="Q8" i="5"/>
  <c r="AE8" i="5"/>
  <c r="Y53" i="11"/>
  <c r="AA53" i="11" s="1"/>
  <c r="Y52" i="11"/>
  <c r="AA52" i="11" s="1"/>
  <c r="I83" i="11"/>
  <c r="Z53" i="11"/>
  <c r="K76" i="11"/>
  <c r="V54" i="11"/>
  <c r="M76" i="11"/>
  <c r="Y54" i="11"/>
  <c r="AA54" i="11" s="1"/>
  <c r="R76" i="11"/>
  <c r="Z54" i="11"/>
  <c r="F82" i="11"/>
  <c r="AL12" i="11"/>
  <c r="Z51" i="11"/>
  <c r="W55" i="11"/>
  <c r="H82" i="11"/>
  <c r="S22" i="5"/>
  <c r="J22" i="5" s="1"/>
  <c r="O49" i="20"/>
  <c r="I69" i="13"/>
  <c r="K35" i="13" s="1"/>
  <c r="AF45" i="1"/>
  <c r="BA38" i="1" s="1"/>
  <c r="D35" i="13"/>
  <c r="R13" i="11"/>
  <c r="V12" i="11"/>
  <c r="R14" i="11"/>
  <c r="AC70" i="11"/>
  <c r="R63" i="6"/>
  <c r="N70" i="6" s="1"/>
  <c r="AE7" i="5"/>
  <c r="AE5" i="5"/>
  <c r="Q6" i="5"/>
  <c r="V58" i="5"/>
  <c r="M63" i="5" s="1"/>
  <c r="P17" i="3"/>
  <c r="BG13" i="3" s="1"/>
  <c r="BI13" i="3" s="1"/>
  <c r="Q62" i="12"/>
  <c r="Q18" i="1"/>
  <c r="BH14" i="1" s="1"/>
  <c r="BJ14" i="1" s="1"/>
  <c r="Q62" i="1"/>
  <c r="FJ52" i="13"/>
  <c r="FK52" i="13" s="1"/>
  <c r="DY36" i="13"/>
  <c r="DH62" i="13"/>
  <c r="CH157" i="13"/>
  <c r="EE44" i="13"/>
  <c r="FD135" i="13"/>
  <c r="FF135" i="13" s="1"/>
  <c r="FI135" i="13" s="1"/>
  <c r="FD132" i="13"/>
  <c r="FF132" i="13" s="1"/>
  <c r="FI132" i="13" s="1"/>
  <c r="F26" i="13"/>
  <c r="DF63" i="13"/>
  <c r="U12" i="11"/>
  <c r="DK84" i="13"/>
  <c r="DL84" i="13" s="1"/>
  <c r="EP30" i="13"/>
  <c r="CU131" i="13"/>
  <c r="CJ150" i="13"/>
  <c r="CK150" i="13" s="1"/>
  <c r="DK83" i="13"/>
  <c r="DL83" i="13" s="1"/>
  <c r="DY182" i="13"/>
  <c r="DY192" i="13"/>
  <c r="EA41" i="13"/>
  <c r="FL50" i="13"/>
  <c r="CU132" i="13"/>
  <c r="FL131" i="13"/>
  <c r="DD94" i="13"/>
  <c r="DY185" i="13"/>
  <c r="DY195" i="13"/>
  <c r="DY186" i="13"/>
  <c r="DY196" i="13"/>
  <c r="L157" i="13"/>
  <c r="CK148" i="13" s="1"/>
  <c r="EB40" i="13"/>
  <c r="FI147" i="13"/>
  <c r="DY191" i="13"/>
  <c r="DY199" i="13"/>
  <c r="DG94" i="13"/>
  <c r="CT133" i="13"/>
  <c r="DD50" i="13" s="1"/>
  <c r="DF81" i="13"/>
  <c r="FD98" i="13"/>
  <c r="FF98" i="13" s="1"/>
  <c r="CN133" i="13" s="1"/>
  <c r="FD133" i="13"/>
  <c r="FF133" i="13" s="1"/>
  <c r="FI133" i="13" s="1"/>
  <c r="CY138" i="13" s="1"/>
  <c r="U6" i="11"/>
  <c r="O7" i="11"/>
  <c r="U7" i="11" s="1"/>
  <c r="U4" i="11"/>
  <c r="DH60" i="13"/>
  <c r="X12" i="3"/>
  <c r="X13" i="3"/>
  <c r="Y14" i="1"/>
  <c r="BX44" i="1"/>
  <c r="BR56" i="1" s="1"/>
  <c r="BT56" i="1" s="1"/>
  <c r="AA4" i="11"/>
  <c r="AB4" i="11" s="1"/>
  <c r="DQ54" i="13"/>
  <c r="DQ44" i="13"/>
  <c r="O5" i="11"/>
  <c r="U5" i="11" s="1"/>
  <c r="X10" i="3"/>
  <c r="Y14" i="12"/>
  <c r="BF57" i="1"/>
  <c r="BH61" i="1"/>
  <c r="BF54" i="1"/>
  <c r="BF49" i="1"/>
  <c r="BH70" i="1"/>
  <c r="BH67" i="1"/>
  <c r="BF63" i="1"/>
  <c r="BF59" i="1"/>
  <c r="BH58" i="1"/>
  <c r="BF53" i="1"/>
  <c r="BH52" i="1"/>
  <c r="BF51" i="1"/>
  <c r="BF50" i="1"/>
  <c r="BH46" i="1"/>
  <c r="BH43" i="1"/>
  <c r="BF69" i="1"/>
  <c r="BF68" i="1"/>
  <c r="BF66" i="1"/>
  <c r="BF65" i="1"/>
  <c r="BF64" i="1"/>
  <c r="BF62" i="1"/>
  <c r="BF61" i="1"/>
  <c r="BF60" i="1"/>
  <c r="BH57" i="1"/>
  <c r="BH56" i="1"/>
  <c r="BH55" i="1"/>
  <c r="BH54" i="1"/>
  <c r="BF70" i="1"/>
  <c r="BF67" i="1"/>
  <c r="BH63" i="1"/>
  <c r="BH59" i="1"/>
  <c r="BF58" i="1"/>
  <c r="BH53" i="1"/>
  <c r="BF52" i="1"/>
  <c r="BH51" i="1"/>
  <c r="BH50" i="1"/>
  <c r="BF46" i="1"/>
  <c r="BF43" i="1"/>
  <c r="BF44" i="1"/>
  <c r="BH45" i="1"/>
  <c r="BF47" i="1"/>
  <c r="BF48" i="1"/>
  <c r="BP69" i="1"/>
  <c r="BF56" i="1"/>
  <c r="BH62" i="1"/>
  <c r="BH64" i="1"/>
  <c r="BH66" i="1"/>
  <c r="BH68" i="1"/>
  <c r="BH41" i="1"/>
  <c r="BF42" i="1"/>
  <c r="BH49" i="1"/>
  <c r="BP70" i="1"/>
  <c r="CD70" i="1" s="1"/>
  <c r="BO70" i="1" s="1"/>
  <c r="BP55" i="1"/>
  <c r="CD55" i="1" s="1"/>
  <c r="BO55" i="1" s="1"/>
  <c r="CC54" i="1"/>
  <c r="BF55" i="1"/>
  <c r="CD69" i="1"/>
  <c r="BO69" i="1" s="1"/>
  <c r="CD54" i="1"/>
  <c r="BO54" i="1" s="1"/>
  <c r="CD53" i="1"/>
  <c r="BF45" i="1"/>
  <c r="BH47" i="1"/>
  <c r="BH48" i="1"/>
  <c r="BH60" i="1"/>
  <c r="BH65" i="1"/>
  <c r="BH69" i="1"/>
  <c r="Y12" i="1"/>
  <c r="DI94" i="13"/>
  <c r="CK149" i="13"/>
  <c r="DX61" i="13"/>
  <c r="EA61" i="13"/>
  <c r="DZ61" i="13"/>
  <c r="DY61" i="13"/>
  <c r="FP51" i="13"/>
  <c r="FQ51" i="13" s="1"/>
  <c r="DT55" i="13"/>
  <c r="DU55" i="13" s="1"/>
  <c r="DU56" i="13" s="1"/>
  <c r="DG38" i="13"/>
  <c r="EB41" i="13"/>
  <c r="CA129" i="13"/>
  <c r="FE60" i="13"/>
  <c r="DH61" i="13"/>
  <c r="DL61" i="13"/>
  <c r="DM61" i="13" s="1"/>
  <c r="DO61" i="13" s="1"/>
  <c r="FL53" i="13"/>
  <c r="FM53" i="13" s="1"/>
  <c r="EA40" i="13"/>
  <c r="FJ53" i="13"/>
  <c r="FK53" i="13" s="1"/>
  <c r="CK145" i="13"/>
  <c r="CN130" i="13"/>
  <c r="CU130" i="13" s="1"/>
  <c r="CT130" i="13" s="1"/>
  <c r="DD44" i="13" s="1"/>
  <c r="DI62" i="13"/>
  <c r="EF60" i="13"/>
  <c r="EC67" i="13" s="1"/>
  <c r="FL52" i="13"/>
  <c r="FM52" i="13" s="1"/>
  <c r="FN53" i="13"/>
  <c r="FO53" i="13" s="1"/>
  <c r="DM59" i="13"/>
  <c r="DK82" i="13"/>
  <c r="DL82" i="13" s="1"/>
  <c r="DF83" i="13"/>
  <c r="ER99" i="13"/>
  <c r="EO99" i="13" s="1"/>
  <c r="DF38" i="13"/>
  <c r="DZ40" i="13"/>
  <c r="DZ42" i="13" s="1"/>
  <c r="DL60" i="13"/>
  <c r="DF84" i="13"/>
  <c r="DL62" i="13"/>
  <c r="DM62" i="13" s="1"/>
  <c r="DO62" i="13" s="1"/>
  <c r="FD134" i="13"/>
  <c r="FF134" i="13" s="1"/>
  <c r="FI134" i="13" s="1"/>
  <c r="DY183" i="13"/>
  <c r="DY189" i="13"/>
  <c r="DY193" i="13"/>
  <c r="DY197" i="13"/>
  <c r="DY184" i="13"/>
  <c r="DY190" i="13"/>
  <c r="DY194" i="13"/>
  <c r="BP70" i="12"/>
  <c r="BP55" i="12"/>
  <c r="Y13" i="12"/>
  <c r="BP69" i="12"/>
  <c r="Y11" i="12"/>
  <c r="AZ87" i="3"/>
  <c r="AF89" i="3" s="1"/>
  <c r="AC12" i="11"/>
  <c r="AC4" i="11"/>
  <c r="Z5" i="11"/>
  <c r="J13" i="11"/>
  <c r="O13" i="11"/>
  <c r="Z13" i="11"/>
  <c r="J14" i="11"/>
  <c r="O14" i="11"/>
  <c r="Z14" i="11"/>
  <c r="AA5" i="11"/>
  <c r="Z6" i="11"/>
  <c r="R11" i="11"/>
  <c r="U11" i="11" s="1"/>
  <c r="X55" i="11"/>
  <c r="U75" i="11"/>
  <c r="O76" i="11"/>
  <c r="G82" i="11"/>
  <c r="C98" i="11"/>
  <c r="AA6" i="11"/>
  <c r="Z7" i="11"/>
  <c r="Z15" i="11"/>
  <c r="AF70" i="11"/>
  <c r="M11" i="11"/>
  <c r="Z52" i="11"/>
  <c r="L76" i="11"/>
  <c r="C82" i="11"/>
  <c r="EC61" i="13" l="1"/>
  <c r="Q40" i="1"/>
  <c r="Q38" i="1"/>
  <c r="O31" i="5"/>
  <c r="F31" i="5" s="1"/>
  <c r="AF45" i="12"/>
  <c r="BA38" i="12" s="1"/>
  <c r="Q38" i="12" s="1"/>
  <c r="AE44" i="3"/>
  <c r="AZ37" i="3" s="1"/>
  <c r="P37" i="3"/>
  <c r="U13" i="11"/>
  <c r="U14" i="11"/>
  <c r="AH70" i="11"/>
  <c r="U8" i="11"/>
  <c r="FP52" i="13"/>
  <c r="FQ52" i="13" s="1"/>
  <c r="BR54" i="1"/>
  <c r="BT54" i="1" s="1"/>
  <c r="BR57" i="1"/>
  <c r="BT57" i="1" s="1"/>
  <c r="DK62" i="13"/>
  <c r="DN62" i="13" s="1"/>
  <c r="CW140" i="13"/>
  <c r="FM135" i="13" s="1"/>
  <c r="CY140" i="13"/>
  <c r="FN135" i="13" s="1"/>
  <c r="ER113" i="13"/>
  <c r="EO113" i="13" s="1"/>
  <c r="DD51" i="13"/>
  <c r="EB42" i="13"/>
  <c r="CK147" i="13"/>
  <c r="DH63" i="13"/>
  <c r="FP53" i="13"/>
  <c r="FQ53" i="13" s="1"/>
  <c r="EA42" i="13"/>
  <c r="CA132" i="13"/>
  <c r="DH38" i="13"/>
  <c r="CU145" i="13" s="1"/>
  <c r="CW138" i="13"/>
  <c r="FM133" i="13" s="1"/>
  <c r="CX138" i="13"/>
  <c r="DE82" i="13" s="1"/>
  <c r="DH82" i="13" s="1"/>
  <c r="FN133" i="13"/>
  <c r="CN132" i="13"/>
  <c r="FI98" i="13"/>
  <c r="DF94" i="13"/>
  <c r="Y11" i="1"/>
  <c r="CK146" i="13"/>
  <c r="BR53" i="1"/>
  <c r="BT53" i="1" s="1"/>
  <c r="CC53" i="1" s="1"/>
  <c r="BR55" i="1"/>
  <c r="BT55" i="1" s="1"/>
  <c r="CC55" i="1"/>
  <c r="BP71" i="1"/>
  <c r="CD71" i="1" s="1"/>
  <c r="BO71" i="1" s="1"/>
  <c r="BP56" i="1"/>
  <c r="BH71" i="1"/>
  <c r="BF71" i="1"/>
  <c r="CN131" i="13"/>
  <c r="N66" i="13"/>
  <c r="CY139" i="13"/>
  <c r="CW139" i="13"/>
  <c r="DM60" i="13"/>
  <c r="DO60" i="13" s="1"/>
  <c r="DL63" i="13"/>
  <c r="DO59" i="13"/>
  <c r="CY137" i="13"/>
  <c r="CW137" i="13"/>
  <c r="CH158" i="13"/>
  <c r="S66" i="13"/>
  <c r="BP71" i="12"/>
  <c r="BP56" i="12"/>
  <c r="AC14" i="11"/>
  <c r="AB14" i="11"/>
  <c r="AC5" i="11"/>
  <c r="AB5" i="11"/>
  <c r="AC7" i="11"/>
  <c r="AB7" i="11"/>
  <c r="AC13" i="11"/>
  <c r="AB13" i="11"/>
  <c r="AC15" i="11"/>
  <c r="AB15" i="11"/>
  <c r="AB6" i="11"/>
  <c r="AC6" i="11"/>
  <c r="DX66" i="13" l="1"/>
  <c r="DX64" i="13"/>
  <c r="DX65" i="13"/>
  <c r="DY64" i="13"/>
  <c r="DZ64" i="13"/>
  <c r="EA64" i="13"/>
  <c r="DY65" i="13"/>
  <c r="DZ65" i="13"/>
  <c r="EA65" i="13"/>
  <c r="DY66" i="13"/>
  <c r="DZ66" i="13"/>
  <c r="EA66" i="13"/>
  <c r="DX67" i="13"/>
  <c r="DY67" i="13"/>
  <c r="DZ67" i="13"/>
  <c r="S69" i="13"/>
  <c r="N69" i="13"/>
  <c r="U15" i="11"/>
  <c r="BA46" i="1"/>
  <c r="Q22" i="1" s="1"/>
  <c r="AC16" i="11"/>
  <c r="BC28" i="13"/>
  <c r="CX140" i="13"/>
  <c r="DE84" i="13" s="1"/>
  <c r="DH84" i="13" s="1"/>
  <c r="CU140" i="13"/>
  <c r="EE42" i="13"/>
  <c r="EE47" i="13" s="1"/>
  <c r="CU138" i="13"/>
  <c r="DM63" i="13"/>
  <c r="DO63" i="13"/>
  <c r="CU148" i="13" s="1"/>
  <c r="AC8" i="11"/>
  <c r="AB8" i="11"/>
  <c r="K28" i="13" s="1"/>
  <c r="CC56" i="1"/>
  <c r="BP73" i="1"/>
  <c r="CD73" i="1" s="1"/>
  <c r="BO73" i="1" s="1"/>
  <c r="BP57" i="1"/>
  <c r="CD56" i="1"/>
  <c r="BO56" i="1" s="1"/>
  <c r="CU137" i="13"/>
  <c r="FM132" i="13"/>
  <c r="CX137" i="13"/>
  <c r="DE81" i="13" s="1"/>
  <c r="FN132" i="13"/>
  <c r="FN134" i="13"/>
  <c r="CX139" i="13"/>
  <c r="DE83" i="13" s="1"/>
  <c r="DH83" i="13" s="1"/>
  <c r="FM134" i="13"/>
  <c r="CU139" i="13"/>
  <c r="BP73" i="12"/>
  <c r="BP57" i="12"/>
  <c r="EB64" i="13" l="1"/>
  <c r="Q31" i="5"/>
  <c r="H31" i="5" s="1"/>
  <c r="P35" i="13"/>
  <c r="S31" i="5"/>
  <c r="J31" i="5" s="1"/>
  <c r="U35" i="13"/>
  <c r="BA49" i="1"/>
  <c r="Q29" i="1" s="1"/>
  <c r="EB67" i="13"/>
  <c r="EB65" i="13"/>
  <c r="EB66" i="13"/>
  <c r="BP74" i="1"/>
  <c r="CD74" i="1" s="1"/>
  <c r="BO74" i="1" s="1"/>
  <c r="CC57" i="1"/>
  <c r="CC58" i="1" s="1"/>
  <c r="CD57" i="1"/>
  <c r="BO57" i="1" s="1"/>
  <c r="DE94" i="13"/>
  <c r="DH81" i="13"/>
  <c r="DH94" i="13" s="1"/>
  <c r="BP74" i="12"/>
  <c r="EB81" i="13" l="1"/>
  <c r="DQ52" i="13" l="1"/>
  <c r="B30" i="5" l="1"/>
  <c r="CE13" i="12" l="1"/>
  <c r="BQ27" i="12" l="1"/>
  <c r="Q16" i="5"/>
  <c r="G16" i="5" s="1"/>
  <c r="U16" i="5"/>
  <c r="S16" i="5"/>
  <c r="I16" i="5" s="1"/>
  <c r="BA92" i="1" l="1"/>
  <c r="BQ28" i="12" l="1"/>
  <c r="G14" i="5" l="1"/>
  <c r="BQ22" i="12"/>
  <c r="BF55" i="12" l="1"/>
  <c r="BH56" i="12"/>
  <c r="BH69" i="12"/>
  <c r="BF61" i="12"/>
  <c r="BH52" i="12"/>
  <c r="BF65" i="12"/>
  <c r="BH46" i="12"/>
  <c r="BF70" i="12"/>
  <c r="BH60" i="12"/>
  <c r="BF50" i="12"/>
  <c r="BH48" i="12"/>
  <c r="BH45" i="12"/>
  <c r="BH55" i="12"/>
  <c r="BH61" i="12"/>
  <c r="BH42" i="12"/>
  <c r="BF47" i="12"/>
  <c r="BF57" i="12"/>
  <c r="BH66" i="12"/>
  <c r="BF69" i="12"/>
  <c r="BF67" i="12"/>
  <c r="BF45" i="12"/>
  <c r="BH70" i="12"/>
  <c r="BH50" i="12"/>
  <c r="BF49" i="12"/>
  <c r="BH57" i="12"/>
  <c r="BH54" i="12"/>
  <c r="BH59" i="12"/>
  <c r="BH53" i="12"/>
  <c r="BH58" i="12"/>
  <c r="BF51" i="12"/>
  <c r="BF62" i="12"/>
  <c r="BF56" i="12"/>
  <c r="BF64" i="12"/>
  <c r="BF58" i="12"/>
  <c r="BH49" i="12"/>
  <c r="BH65" i="12"/>
  <c r="BH44" i="12"/>
  <c r="BF44" i="12"/>
  <c r="BH63" i="12"/>
  <c r="BH43" i="12"/>
  <c r="BF53" i="12"/>
  <c r="BH41" i="12"/>
  <c r="BF42" i="12"/>
  <c r="BH51" i="12"/>
  <c r="BF60" i="12"/>
  <c r="BH62" i="12"/>
  <c r="BF43" i="12"/>
  <c r="BF52" i="12"/>
  <c r="BF54" i="12"/>
  <c r="BH47" i="12"/>
  <c r="BH67" i="12"/>
  <c r="BH64" i="12"/>
  <c r="BH68" i="12"/>
  <c r="BF66" i="12"/>
  <c r="BF46" i="12"/>
  <c r="BF48" i="12"/>
  <c r="BF63" i="12"/>
  <c r="BF68" i="12"/>
  <c r="BF41" i="12"/>
  <c r="BF59" i="12"/>
  <c r="AW136" i="3"/>
  <c r="I14" i="5"/>
  <c r="BF71" i="12" l="1"/>
  <c r="BH71" i="12"/>
  <c r="BE69" i="3"/>
  <c r="BE49" i="3"/>
  <c r="BE41" i="3"/>
  <c r="BG46" i="3"/>
  <c r="BG58" i="3"/>
  <c r="BG68" i="3"/>
  <c r="BG66" i="3"/>
  <c r="BE62" i="3"/>
  <c r="BE40" i="3"/>
  <c r="BG53" i="3"/>
  <c r="BG45" i="3"/>
  <c r="BG43" i="3"/>
  <c r="BG41" i="3"/>
  <c r="BG55" i="3"/>
  <c r="BE59" i="3"/>
  <c r="BG44" i="3"/>
  <c r="BE45" i="3"/>
  <c r="BE65" i="3"/>
  <c r="BG69" i="3"/>
  <c r="BE46" i="3"/>
  <c r="BG49" i="3"/>
  <c r="BG42" i="3"/>
  <c r="BE66" i="3"/>
  <c r="BG47" i="3"/>
  <c r="BE51" i="3"/>
  <c r="BE50" i="3"/>
  <c r="BE56" i="3"/>
  <c r="BE60" i="3"/>
  <c r="BE63" i="3"/>
  <c r="BE68" i="3"/>
  <c r="BG51" i="3"/>
  <c r="BE44" i="3"/>
  <c r="BG56" i="3"/>
  <c r="BG57" i="3"/>
  <c r="BE53" i="3"/>
  <c r="BE54" i="3"/>
  <c r="BG64" i="3"/>
  <c r="BG50" i="3"/>
  <c r="BE48" i="3"/>
  <c r="BE42" i="3"/>
  <c r="BG62" i="3"/>
  <c r="BE47" i="3"/>
  <c r="BE43" i="3"/>
  <c r="BG40" i="3"/>
  <c r="BE57" i="3"/>
  <c r="BE67" i="3"/>
  <c r="BG48" i="3"/>
  <c r="BE58" i="3"/>
  <c r="BE52" i="3"/>
  <c r="BG63" i="3"/>
  <c r="BG61" i="3"/>
  <c r="BE64" i="3"/>
  <c r="BE55" i="3"/>
  <c r="BG54" i="3"/>
  <c r="BG67" i="3"/>
  <c r="BG52" i="3"/>
  <c r="BG65" i="3"/>
  <c r="BG60" i="3"/>
  <c r="BE61" i="3"/>
  <c r="BG59" i="3"/>
  <c r="U14" i="5"/>
  <c r="BA46" i="12" l="1"/>
  <c r="Q22" i="12" s="1"/>
  <c r="BH15" i="12"/>
  <c r="BJ15" i="12" s="1"/>
  <c r="BE70" i="3"/>
  <c r="BG70" i="3"/>
  <c r="BA49" i="12" l="1"/>
  <c r="Q29" i="12" s="1"/>
  <c r="AZ45" i="3"/>
  <c r="AZ48" i="3" s="1"/>
  <c r="P28" i="3" s="1"/>
  <c r="I20" i="5" l="1"/>
  <c r="U18" i="5" l="1"/>
  <c r="G15" i="5"/>
  <c r="K14" i="11"/>
  <c r="L14" i="11" s="1"/>
  <c r="Z10" i="11"/>
  <c r="BQ25" i="12"/>
  <c r="BD20" i="12" s="1"/>
  <c r="BH14" i="12" s="1"/>
  <c r="BJ14" i="12" s="1"/>
  <c r="K12" i="11"/>
  <c r="L12" i="11" s="1"/>
  <c r="K9" i="11"/>
  <c r="K13" i="11"/>
  <c r="L13" i="11" s="1"/>
  <c r="K11" i="11"/>
  <c r="L11" i="11" s="1"/>
  <c r="U20" i="5"/>
  <c r="L15" i="11" l="1"/>
  <c r="AA15" i="11"/>
  <c r="AA13" i="11"/>
  <c r="AA12" i="11"/>
  <c r="AB12" i="11" s="1"/>
  <c r="AB16" i="11" s="1"/>
  <c r="P28" i="13" s="1"/>
  <c r="AA14" i="11"/>
  <c r="G20" i="5"/>
  <c r="CC53" i="12" l="1"/>
  <c r="CD53" i="12"/>
  <c r="CD71" i="12"/>
  <c r="BO71" i="12" s="1"/>
  <c r="CC57" i="12"/>
  <c r="CD54" i="12"/>
  <c r="BO54" i="12" s="1"/>
  <c r="CD70" i="12"/>
  <c r="BO70" i="12" s="1"/>
  <c r="CC56" i="12"/>
  <c r="CD57" i="12"/>
  <c r="BO57" i="12" s="1"/>
  <c r="CC55" i="12"/>
  <c r="CD55" i="12"/>
  <c r="BO55" i="12" s="1"/>
  <c r="CD69" i="12"/>
  <c r="BO69" i="12" s="1"/>
  <c r="CD56" i="12"/>
  <c r="BO56" i="12" s="1"/>
  <c r="CD74" i="12"/>
  <c r="BO74" i="12" s="1"/>
  <c r="CC54" i="12"/>
  <c r="CD73" i="12"/>
  <c r="BO73" i="12" s="1"/>
  <c r="CC58" i="12" l="1"/>
  <c r="P61" i="3" l="1"/>
  <c r="AD3" i="11"/>
  <c r="AD11" i="11"/>
  <c r="L30" i="5"/>
  <c r="AD4" i="11" l="1"/>
  <c r="AD7" i="11"/>
  <c r="AD5" i="11"/>
  <c r="AD6" i="11"/>
  <c r="AD12" i="11"/>
  <c r="AD15" i="11"/>
  <c r="AD14" i="11"/>
  <c r="AD13" i="11"/>
  <c r="Q43" i="5"/>
  <c r="AG5" i="11" l="1"/>
  <c r="AF5" i="11"/>
  <c r="AG13" i="11"/>
  <c r="AF13" i="11"/>
  <c r="AG14" i="11"/>
  <c r="AF14" i="11"/>
  <c r="AG7" i="11"/>
  <c r="AF7" i="11"/>
  <c r="AG6" i="11"/>
  <c r="AF6" i="11"/>
  <c r="AG15" i="11"/>
  <c r="AF15" i="11"/>
  <c r="AG12" i="11"/>
  <c r="AG4" i="11"/>
  <c r="AG8" i="11" l="1"/>
  <c r="AG16" i="11"/>
  <c r="AD2" i="11" l="1"/>
  <c r="R1" i="11"/>
  <c r="I15" i="5"/>
  <c r="U15" i="5"/>
  <c r="R9" i="11"/>
  <c r="AD10" i="11"/>
  <c r="CE11" i="12"/>
  <c r="CE61" i="12"/>
  <c r="CE38" i="12"/>
  <c r="AE15" i="11" l="1"/>
  <c r="AE12" i="11"/>
  <c r="AF12" i="11" s="1"/>
  <c r="AF16" i="11" s="1"/>
  <c r="AE14" i="11"/>
  <c r="AE13" i="11"/>
  <c r="AE7" i="11"/>
  <c r="AE5" i="11"/>
  <c r="AE4" i="11"/>
  <c r="AF4" i="11" s="1"/>
  <c r="AF8" i="11" s="1"/>
  <c r="U28" i="13" s="1"/>
  <c r="AE6" i="11"/>
  <c r="CF13" i="1"/>
  <c r="BO12" i="3" l="1"/>
  <c r="BQ26" i="12" l="1"/>
  <c r="BQ26" i="1"/>
  <c r="S11" i="5"/>
  <c r="B19" i="5" s="1"/>
  <c r="CF38" i="1"/>
  <c r="CF11" i="1"/>
  <c r="BA63" i="3"/>
  <c r="BO37" i="3"/>
  <c r="BO10" i="3"/>
  <c r="AF64" i="12"/>
  <c r="BB62" i="1" l="1"/>
  <c r="AU33" i="3"/>
  <c r="AF64" i="1"/>
  <c r="BD32" i="1" l="1"/>
  <c r="FE38" i="13"/>
  <c r="AU45" i="3"/>
  <c r="P21" i="3"/>
  <c r="U19" i="5"/>
  <c r="BD31" i="12"/>
  <c r="AP90" i="12" s="1"/>
  <c r="BD31" i="1"/>
  <c r="AP90" i="1" s="1"/>
  <c r="AZ89" i="3" l="1"/>
  <c r="AW89" i="3" s="1"/>
  <c r="BQ24" i="12"/>
  <c r="AW120" i="3"/>
  <c r="AU48" i="3"/>
  <c r="FE28" i="13"/>
  <c r="FE39" i="13"/>
  <c r="DX24" i="13"/>
  <c r="J4" i="11"/>
  <c r="U17" i="5"/>
  <c r="AW119" i="3"/>
  <c r="I44" i="5" l="1"/>
  <c r="AW130" i="3"/>
  <c r="AW133" i="3" s="1"/>
  <c r="AW137" i="3" s="1"/>
  <c r="AU98" i="3"/>
  <c r="U26" i="5"/>
  <c r="G44" i="5"/>
  <c r="U28" i="5"/>
  <c r="J6" i="11"/>
  <c r="L6" i="11" s="1"/>
  <c r="J5" i="11"/>
  <c r="L5" i="11" s="1"/>
  <c r="L4" i="11"/>
  <c r="J7" i="11"/>
  <c r="L7" i="11" s="1"/>
  <c r="AX126" i="1"/>
  <c r="AX129" i="1" s="1"/>
  <c r="AX133" i="1" s="1"/>
  <c r="AX128" i="12"/>
  <c r="AX131" i="12" s="1"/>
  <c r="AX135" i="12" s="1"/>
  <c r="BV56" i="12"/>
  <c r="BR71" i="12"/>
  <c r="BV54" i="12"/>
  <c r="BR69" i="12"/>
  <c r="BR70" i="12"/>
  <c r="BV55" i="12"/>
  <c r="BV53" i="12"/>
  <c r="BV57" i="12"/>
  <c r="U44" i="5"/>
  <c r="L8" i="11" l="1"/>
  <c r="CN36" i="13" l="1"/>
  <c r="CQ36" i="13" s="1"/>
  <c r="CU36" i="13" s="1"/>
  <c r="AJ71" i="13" s="1"/>
  <c r="AJ72" i="13" s="1"/>
  <c r="U29" i="5"/>
  <c r="CT36" i="13" l="1"/>
  <c r="AJ75" i="13" s="1"/>
  <c r="AW121" i="3"/>
  <c r="DY4" i="13"/>
  <c r="DQ33" i="13" s="1"/>
  <c r="DY2" i="13" l="1"/>
  <c r="BN51" i="1" l="1"/>
  <c r="BN51" i="12"/>
  <c r="B14" i="5"/>
  <c r="B23" i="5"/>
  <c r="B36" i="5"/>
  <c r="O23" i="5"/>
  <c r="E23" i="5" s="1"/>
  <c r="U23" i="5"/>
  <c r="S23" i="5"/>
  <c r="I23" i="5" s="1"/>
  <c r="BD94" i="12" l="1"/>
  <c r="BA94" i="12" s="1"/>
  <c r="U35" i="5"/>
  <c r="Q23" i="5"/>
  <c r="G23" i="5" s="1"/>
  <c r="E27" i="5"/>
  <c r="U27" i="5"/>
  <c r="U32" i="5"/>
  <c r="AZ96" i="3" l="1"/>
  <c r="AU96" i="3" s="1"/>
  <c r="I27" i="5"/>
  <c r="AW122" i="3"/>
  <c r="AW124" i="3" s="1"/>
  <c r="G27" i="5"/>
  <c r="U36" i="5" l="1"/>
  <c r="BN74" i="1" l="1"/>
  <c r="BG113" i="12"/>
  <c r="BN69" i="12" s="1"/>
  <c r="BM61" i="3"/>
  <c r="AL42" i="3" l="1"/>
  <c r="AU42" i="3" s="1"/>
  <c r="DD98" i="13" l="1"/>
  <c r="U37" i="5"/>
  <c r="U40" i="5" s="1"/>
  <c r="U48" i="5"/>
  <c r="CN35" i="13" l="1"/>
  <c r="CQ35" i="13" s="1"/>
  <c r="CT35" i="13" l="1"/>
  <c r="AF75" i="13" s="1"/>
  <c r="CU35" i="13"/>
  <c r="AF71" i="13" s="1"/>
  <c r="AF72" i="13" s="1"/>
  <c r="CN34" i="13" l="1"/>
  <c r="CQ34" i="13" s="1"/>
  <c r="CT34" i="13" s="1"/>
  <c r="AB75" i="13" s="1"/>
  <c r="AB76" i="13" s="1"/>
  <c r="J11" i="12" l="1"/>
  <c r="CU34" i="13"/>
  <c r="AB71" i="13" l="1"/>
  <c r="AB72" i="13" s="1"/>
  <c r="CU37" i="13"/>
  <c r="AR36" i="19" l="1"/>
  <c r="AP56" i="19" l="1"/>
  <c r="DN47" i="19"/>
  <c r="DN48" i="19" s="1"/>
  <c r="AR47" i="19" s="1"/>
  <c r="AP62" i="19"/>
  <c r="DO39" i="19"/>
  <c r="AR49" i="19" s="1"/>
  <c r="EK101" i="19" s="1"/>
  <c r="EH101" i="19" s="1"/>
  <c r="DN24" i="19"/>
  <c r="AP57" i="19"/>
  <c r="DN44" i="19"/>
  <c r="AR66" i="19"/>
  <c r="AP67" i="19" s="1"/>
  <c r="AR50" i="19"/>
  <c r="EK102" i="19" s="1"/>
  <c r="EH102" i="19" s="1"/>
  <c r="AP59" i="19" l="1"/>
  <c r="EK99" i="19"/>
  <c r="EH99" i="19" s="1"/>
  <c r="AR53" i="19"/>
  <c r="AP17" i="19" l="1"/>
  <c r="AP53" i="19"/>
  <c r="AR17" i="19" l="1"/>
  <c r="AR18" i="19"/>
  <c r="DI81" i="13" l="1"/>
  <c r="DK81" i="13" s="1"/>
  <c r="DL81" i="13" s="1"/>
  <c r="DL94" i="13" s="1"/>
  <c r="AJ74" i="13" l="1"/>
  <c r="AJ76" i="13" s="1"/>
  <c r="BC26" i="13"/>
  <c r="BA26" i="13" s="1"/>
  <c r="AF74" i="13"/>
  <c r="AF76" i="13" s="1"/>
  <c r="BA32" i="13" l="1"/>
  <c r="BA35" i="13" l="1"/>
  <c r="BA37" i="13"/>
  <c r="BA38" i="13" s="1"/>
  <c r="BA42" i="13" s="1"/>
  <c r="I101" i="13" l="1"/>
  <c r="I66" i="13" l="1"/>
  <c r="J11" i="1" l="1"/>
  <c r="AF52" i="1" l="1"/>
  <c r="F30" i="6" l="1"/>
  <c r="F31" i="6" s="1"/>
  <c r="AD31" i="1"/>
  <c r="BQ23" i="1" s="1"/>
  <c r="O18" i="5"/>
  <c r="E18" i="5" s="1"/>
  <c r="E40" i="20"/>
  <c r="DU30" i="13"/>
  <c r="EC60" i="13"/>
  <c r="EC64" i="13" s="1"/>
  <c r="DI59" i="13"/>
  <c r="DK59" i="13" s="1"/>
  <c r="S23" i="13"/>
  <c r="U48" i="20"/>
  <c r="J40" i="20"/>
  <c r="U40" i="20" s="1"/>
  <c r="DV66" i="13" l="1"/>
  <c r="F33" i="13"/>
  <c r="I33" i="13" s="1"/>
  <c r="I20" i="8" s="1"/>
  <c r="D20" i="8" s="1"/>
  <c r="D21" i="8" s="1"/>
  <c r="AF55" i="1"/>
  <c r="BD15" i="1"/>
  <c r="Q53" i="1" s="1"/>
  <c r="BB61" i="1" s="1"/>
  <c r="DN59" i="13"/>
  <c r="BC14" i="3"/>
  <c r="AE54" i="3"/>
  <c r="U22" i="13"/>
  <c r="U38" i="13" s="1"/>
  <c r="S35" i="5" s="1"/>
  <c r="I36" i="5" s="1"/>
  <c r="ER110" i="13"/>
  <c r="EO110" i="13" s="1"/>
  <c r="DV64" i="13"/>
  <c r="Q18" i="5"/>
  <c r="G18" i="5" s="1"/>
  <c r="DI61" i="13"/>
  <c r="DK61" i="13" s="1"/>
  <c r="DN61" i="13" s="1"/>
  <c r="O40" i="20"/>
  <c r="DI60" i="13"/>
  <c r="DK60" i="13" s="1"/>
  <c r="DN60" i="13" s="1"/>
  <c r="K38" i="13"/>
  <c r="O35" i="5" s="1"/>
  <c r="E36" i="5" s="1"/>
  <c r="DV67" i="13"/>
  <c r="DV65" i="13"/>
  <c r="ED60" i="13"/>
  <c r="DX30" i="13"/>
  <c r="EE60" i="13"/>
  <c r="AD31" i="12"/>
  <c r="AC30" i="3"/>
  <c r="S18" i="5"/>
  <c r="I18" i="5" s="1"/>
  <c r="D13" i="8" l="1"/>
  <c r="D12" i="8"/>
  <c r="D14" i="8"/>
  <c r="S38" i="13"/>
  <c r="I38" i="13"/>
  <c r="ER120" i="13"/>
  <c r="EO120" i="13" s="1"/>
  <c r="BD74" i="3"/>
  <c r="BE74" i="3" s="1"/>
  <c r="BE75" i="1"/>
  <c r="BF75" i="1" s="1"/>
  <c r="EC65" i="13"/>
  <c r="F31" i="13" s="1"/>
  <c r="N33" i="13" s="1"/>
  <c r="EC66" i="13"/>
  <c r="F30" i="13" s="1"/>
  <c r="S33" i="13" s="1"/>
  <c r="DV81" i="13"/>
  <c r="BD34" i="1"/>
  <c r="Q69" i="1"/>
  <c r="AF41" i="1"/>
  <c r="AF56" i="1"/>
  <c r="AK56" i="1" s="1"/>
  <c r="I76" i="13"/>
  <c r="K23" i="13"/>
  <c r="BC33" i="3"/>
  <c r="BC30" i="3" s="1"/>
  <c r="AO89" i="3" s="1"/>
  <c r="P52" i="3"/>
  <c r="AW14" i="3"/>
  <c r="DI63" i="13"/>
  <c r="AC31" i="3"/>
  <c r="S19" i="5"/>
  <c r="I19" i="5" s="1"/>
  <c r="DK63" i="13"/>
  <c r="AF55" i="12"/>
  <c r="BD15" i="12"/>
  <c r="Q56" i="12" s="1"/>
  <c r="P22" i="13"/>
  <c r="P38" i="13" s="1"/>
  <c r="AD32" i="1"/>
  <c r="O19" i="5"/>
  <c r="E19" i="5" s="1"/>
  <c r="DN63" i="13"/>
  <c r="CU149" i="13" s="1"/>
  <c r="BD32" i="12" l="1"/>
  <c r="BB63" i="12"/>
  <c r="BG75" i="1"/>
  <c r="BE75" i="12"/>
  <c r="N38" i="13"/>
  <c r="Q35" i="5"/>
  <c r="G36" i="5" s="1"/>
  <c r="BF74" i="3"/>
  <c r="P136" i="11" a="1"/>
  <c r="P136" i="11" s="1"/>
  <c r="P138" i="11" s="1"/>
  <c r="P148" i="11" s="1"/>
  <c r="P149" i="11" s="1"/>
  <c r="Q19" i="5"/>
  <c r="G19" i="5" s="1"/>
  <c r="AD32" i="12"/>
  <c r="BD34" i="12"/>
  <c r="Q53" i="12"/>
  <c r="P68" i="3"/>
  <c r="AE55" i="3"/>
  <c r="AE40" i="3"/>
  <c r="BA62" i="3"/>
  <c r="O17" i="5"/>
  <c r="E17" i="5" s="1"/>
  <c r="DT44" i="13"/>
  <c r="BD16" i="1"/>
  <c r="DU33" i="13"/>
  <c r="E48" i="20"/>
  <c r="K33" i="13"/>
  <c r="DT47" i="13"/>
  <c r="DT48" i="13" s="1"/>
  <c r="K30" i="13" s="1"/>
  <c r="AF57" i="1"/>
  <c r="DV38" i="13"/>
  <c r="K32" i="13" s="1"/>
  <c r="BF75" i="12" l="1"/>
  <c r="BG75" i="12"/>
  <c r="BB62" i="12"/>
  <c r="AF41" i="12"/>
  <c r="AF56" i="12"/>
  <c r="AK56" i="12" s="1"/>
  <c r="Q69" i="12"/>
  <c r="BC30" i="13"/>
  <c r="O29" i="5"/>
  <c r="E29" i="5" s="1"/>
  <c r="U14" i="20"/>
  <c r="E15" i="20"/>
  <c r="C15" i="20"/>
  <c r="N58" i="1"/>
  <c r="BD33" i="1"/>
  <c r="L52" i="1" s="1"/>
  <c r="Q52" i="1" s="1"/>
  <c r="BA90" i="1"/>
  <c r="N57" i="1"/>
  <c r="BD35" i="1"/>
  <c r="BE35" i="1" s="1"/>
  <c r="BN55" i="1" s="1"/>
  <c r="Q54" i="1" s="1"/>
  <c r="BC29" i="13"/>
  <c r="E14" i="20"/>
  <c r="O28" i="5"/>
  <c r="E28" i="5" s="1"/>
  <c r="BS41" i="1"/>
  <c r="BS44" i="1" s="1"/>
  <c r="BR73" i="1"/>
  <c r="K31" i="1"/>
  <c r="BA101" i="1"/>
  <c r="AO101" i="1"/>
  <c r="BQ24" i="1"/>
  <c r="Q11" i="1"/>
  <c r="BR74" i="1"/>
  <c r="O26" i="5"/>
  <c r="E26" i="5" s="1"/>
  <c r="AF63" i="1"/>
  <c r="BC27" i="13"/>
  <c r="E12" i="20"/>
  <c r="K36" i="13"/>
  <c r="I36" i="13" s="1"/>
  <c r="S76" i="13"/>
  <c r="S75" i="13" s="1"/>
  <c r="U23" i="13"/>
  <c r="W17" i="20" l="1"/>
  <c r="BV57" i="1"/>
  <c r="BV53" i="1"/>
  <c r="BV56" i="1"/>
  <c r="BR69" i="1"/>
  <c r="BV54" i="1"/>
  <c r="BV55" i="1"/>
  <c r="BR71" i="1"/>
  <c r="BR70" i="1"/>
  <c r="BC32" i="13"/>
  <c r="BQ71" i="1"/>
  <c r="BQ44" i="1"/>
  <c r="BQ73" i="1"/>
  <c r="BT73" i="1" s="1"/>
  <c r="BQ70" i="1"/>
  <c r="BQ69" i="1"/>
  <c r="BQ74" i="1"/>
  <c r="BT74" i="1" s="1"/>
  <c r="Q58" i="1"/>
  <c r="AF68" i="1"/>
  <c r="Q57" i="1"/>
  <c r="AF65" i="1"/>
  <c r="BG16" i="1"/>
  <c r="BI16" i="1" s="1"/>
  <c r="K49" i="13" a="1"/>
  <c r="K49" i="13" s="1"/>
  <c r="BH18" i="1"/>
  <c r="BH16" i="1"/>
  <c r="BJ16" i="1" s="1"/>
  <c r="BG18" i="1"/>
  <c r="BI18" i="1" s="1"/>
  <c r="N76" i="13"/>
  <c r="N75" i="13" s="1"/>
  <c r="P23" i="13"/>
  <c r="E17" i="20"/>
  <c r="E29" i="20" s="1"/>
  <c r="AO43" i="13"/>
  <c r="AO44" i="13" s="1"/>
  <c r="O32" i="5"/>
  <c r="E32" i="5" s="1"/>
  <c r="AB68" i="13"/>
  <c r="AR101" i="1"/>
  <c r="AX101" i="1"/>
  <c r="O48" i="20"/>
  <c r="DU44" i="13"/>
  <c r="DU24" i="13"/>
  <c r="DU47" i="13"/>
  <c r="DU48" i="13" s="1"/>
  <c r="U30" i="13" s="1"/>
  <c r="AE56" i="3"/>
  <c r="U33" i="13"/>
  <c r="DV39" i="13"/>
  <c r="U32" i="13" s="1"/>
  <c r="O14" i="20" s="1"/>
  <c r="S17" i="5"/>
  <c r="I17" i="5" s="1"/>
  <c r="BC15" i="3"/>
  <c r="Q43" i="1"/>
  <c r="AF40" i="1" s="1"/>
  <c r="BH12" i="1"/>
  <c r="I49" i="13" l="1"/>
  <c r="E46" i="20" s="1"/>
  <c r="I160" i="13"/>
  <c r="K17" i="13"/>
  <c r="E44" i="20" s="1"/>
  <c r="I17" i="13"/>
  <c r="CK152" i="13" s="1"/>
  <c r="Q68" i="1"/>
  <c r="Q70" i="1" s="1"/>
  <c r="AF74" i="1"/>
  <c r="BT69" i="1"/>
  <c r="BE74" i="1"/>
  <c r="BF74" i="1" s="1"/>
  <c r="E31" i="20"/>
  <c r="E30" i="20"/>
  <c r="D32" i="20" s="1"/>
  <c r="O15" i="20"/>
  <c r="S29" i="5"/>
  <c r="I29" i="5" s="1"/>
  <c r="M15" i="20"/>
  <c r="ER115" i="13"/>
  <c r="EO115" i="13" s="1"/>
  <c r="M57" i="3"/>
  <c r="BC35" i="13"/>
  <c r="BC37" i="13"/>
  <c r="AW15" i="3"/>
  <c r="AW63" i="3" s="1"/>
  <c r="BC32" i="3"/>
  <c r="DX33" i="13"/>
  <c r="FF34" i="13"/>
  <c r="P32" i="13" s="1"/>
  <c r="FD28" i="13"/>
  <c r="P33" i="13"/>
  <c r="FD38" i="13"/>
  <c r="FD39" i="13" s="1"/>
  <c r="P30" i="13" s="1"/>
  <c r="AF57" i="12"/>
  <c r="J48" i="20"/>
  <c r="Q17" i="5"/>
  <c r="G17" i="5" s="1"/>
  <c r="BD16" i="12"/>
  <c r="P10" i="3"/>
  <c r="J30" i="3"/>
  <c r="BT70" i="1"/>
  <c r="ER114" i="13"/>
  <c r="EO114" i="13" s="1"/>
  <c r="M56" i="3"/>
  <c r="S28" i="5"/>
  <c r="I28" i="5" s="1"/>
  <c r="BC34" i="3"/>
  <c r="BD34" i="3" s="1"/>
  <c r="BJ12" i="1"/>
  <c r="O12" i="20"/>
  <c r="ER112" i="13"/>
  <c r="EO112" i="13" s="1"/>
  <c r="U36" i="13"/>
  <c r="S36" i="13" s="1"/>
  <c r="S26" i="5"/>
  <c r="I26" i="5" s="1"/>
  <c r="AE62" i="3"/>
  <c r="BJ18" i="1"/>
  <c r="BT71" i="1"/>
  <c r="J12" i="1" l="1"/>
  <c r="BA18" i="1" s="1"/>
  <c r="O21" i="5"/>
  <c r="E21" i="5" s="1"/>
  <c r="AU34" i="3"/>
  <c r="P53" i="3"/>
  <c r="BT61" i="1"/>
  <c r="BT60" i="1" s="1"/>
  <c r="Y17" i="20"/>
  <c r="AF39" i="1"/>
  <c r="BG74" i="1"/>
  <c r="K40" i="13" s="1"/>
  <c r="O37" i="5" s="1"/>
  <c r="E38" i="5" s="1"/>
  <c r="AU41" i="3"/>
  <c r="P57" i="3"/>
  <c r="AE67" i="3"/>
  <c r="J12" i="20"/>
  <c r="AF63" i="12"/>
  <c r="Q26" i="5"/>
  <c r="G26" i="5" s="1"/>
  <c r="P36" i="13"/>
  <c r="N36" i="13" s="1"/>
  <c r="Q29" i="5"/>
  <c r="G29" i="5" s="1"/>
  <c r="H15" i="20"/>
  <c r="J15" i="20"/>
  <c r="N58" i="12"/>
  <c r="AM32" i="3"/>
  <c r="K51" i="3"/>
  <c r="P51" i="3" s="1"/>
  <c r="AU32" i="3"/>
  <c r="P42" i="3"/>
  <c r="AE39" i="3" s="1"/>
  <c r="BG11" i="3"/>
  <c r="BA90" i="12"/>
  <c r="BD33" i="12"/>
  <c r="L52" i="12" s="1"/>
  <c r="Q52" i="12" s="1"/>
  <c r="BG17" i="3"/>
  <c r="BF15" i="3"/>
  <c r="BH15" i="3" s="1"/>
  <c r="BG15" i="3"/>
  <c r="BI15" i="3" s="1"/>
  <c r="U49" i="13" a="1"/>
  <c r="U49" i="13" s="1"/>
  <c r="BF17" i="3"/>
  <c r="BH17" i="3" s="1"/>
  <c r="Q28" i="5"/>
  <c r="G28" i="5" s="1"/>
  <c r="BD35" i="12"/>
  <c r="BE35" i="12" s="1"/>
  <c r="BN55" i="12" s="1"/>
  <c r="Q54" i="12" s="1"/>
  <c r="J14" i="20"/>
  <c r="N57" i="12"/>
  <c r="ER117" i="13"/>
  <c r="EO117" i="13" s="1"/>
  <c r="O17" i="20"/>
  <c r="O29" i="20" s="1"/>
  <c r="AJ68" i="13"/>
  <c r="S32" i="5"/>
  <c r="I32" i="5" s="1"/>
  <c r="AE64" i="3"/>
  <c r="P56" i="3"/>
  <c r="AU40" i="3"/>
  <c r="Q11" i="12"/>
  <c r="BR73" i="12"/>
  <c r="BR74" i="12"/>
  <c r="K31" i="12"/>
  <c r="BS41" i="12"/>
  <c r="BS44" i="12" s="1"/>
  <c r="BC42" i="13"/>
  <c r="BC38" i="13"/>
  <c r="BC39" i="13" s="1"/>
  <c r="BC41" i="13" s="1"/>
  <c r="Q12" i="1" l="1"/>
  <c r="BH13" i="1" s="1"/>
  <c r="S49" i="13"/>
  <c r="I11" i="3" s="1"/>
  <c r="U17" i="13"/>
  <c r="O44" i="20" s="1"/>
  <c r="S17" i="13"/>
  <c r="AE73" i="3"/>
  <c r="I40" i="13"/>
  <c r="E23" i="20"/>
  <c r="BD73" i="3"/>
  <c r="BE73" i="3" s="1"/>
  <c r="X17" i="20"/>
  <c r="U12" i="20"/>
  <c r="U17" i="20" s="1"/>
  <c r="U29" i="20" s="1"/>
  <c r="U30" i="20" s="1"/>
  <c r="U31" i="20" s="1"/>
  <c r="T32" i="20" s="1"/>
  <c r="BI11" i="3"/>
  <c r="Q44" i="1"/>
  <c r="Q58" i="12"/>
  <c r="AF68" i="12"/>
  <c r="Q43" i="12"/>
  <c r="AF40" i="12" s="1"/>
  <c r="BH12" i="12"/>
  <c r="AF65" i="12"/>
  <c r="Q57" i="12"/>
  <c r="BI17" i="3"/>
  <c r="Q32" i="5"/>
  <c r="G32" i="5" s="1"/>
  <c r="AF68" i="13"/>
  <c r="J17" i="20"/>
  <c r="J29" i="20" s="1"/>
  <c r="BH16" i="12"/>
  <c r="BJ16" i="12" s="1"/>
  <c r="BH18" i="12"/>
  <c r="BG18" i="12"/>
  <c r="BI18" i="12" s="1"/>
  <c r="BG16" i="12"/>
  <c r="BI16" i="12" s="1"/>
  <c r="P49" i="13" a="1"/>
  <c r="P49" i="13" s="1"/>
  <c r="O30" i="20"/>
  <c r="N32" i="20" s="1"/>
  <c r="O31" i="20"/>
  <c r="BQ44" i="12"/>
  <c r="BX41" i="12" s="1"/>
  <c r="BX44" i="12" s="1"/>
  <c r="BQ73" i="12"/>
  <c r="BT73" i="12" s="1"/>
  <c r="BQ74" i="12"/>
  <c r="BT74" i="12" s="1"/>
  <c r="BQ71" i="12"/>
  <c r="BT71" i="12" s="1"/>
  <c r="BQ69" i="12"/>
  <c r="BT69" i="12" s="1"/>
  <c r="BQ70" i="12"/>
  <c r="BT70" i="12" s="1"/>
  <c r="P67" i="3"/>
  <c r="AU63" i="3"/>
  <c r="AU65" i="3" s="1"/>
  <c r="AU93" i="3" s="1"/>
  <c r="AW104" i="3" s="1"/>
  <c r="S21" i="5" l="1"/>
  <c r="I21" i="5" s="1"/>
  <c r="N49" i="13"/>
  <c r="J46" i="20" s="1"/>
  <c r="O46" i="20"/>
  <c r="P17" i="13"/>
  <c r="J44" i="20" s="1"/>
  <c r="U44" i="20" s="1"/>
  <c r="N17" i="13"/>
  <c r="Q68" i="12"/>
  <c r="AF39" i="12" s="1"/>
  <c r="BF73" i="3"/>
  <c r="AF74" i="12"/>
  <c r="BE74" i="12"/>
  <c r="BJ18" i="12"/>
  <c r="AF43" i="1"/>
  <c r="AF44" i="1" s="1"/>
  <c r="BB57" i="1" s="1"/>
  <c r="Q45" i="1"/>
  <c r="BE76" i="1" s="1"/>
  <c r="BR53" i="12"/>
  <c r="BT53" i="12" s="1"/>
  <c r="BR57" i="12"/>
  <c r="BT57" i="12" s="1"/>
  <c r="BR54" i="12"/>
  <c r="BT54" i="12" s="1"/>
  <c r="BR56" i="12"/>
  <c r="BT56" i="12" s="1"/>
  <c r="BR55" i="12"/>
  <c r="BT55" i="12" s="1"/>
  <c r="BJ13" i="1"/>
  <c r="BH17" i="1"/>
  <c r="AN105" i="3"/>
  <c r="AZ105" i="3"/>
  <c r="J31" i="20"/>
  <c r="J30" i="20"/>
  <c r="I32" i="20" s="1"/>
  <c r="BJ12" i="12"/>
  <c r="AE38" i="3"/>
  <c r="P69" i="3"/>
  <c r="Q21" i="5"/>
  <c r="G21" i="5" s="1"/>
  <c r="J12" i="12"/>
  <c r="AZ16" i="3"/>
  <c r="P11" i="3"/>
  <c r="Q70" i="12" l="1"/>
  <c r="BT61" i="12"/>
  <c r="BG76" i="1"/>
  <c r="K39" i="13" s="1"/>
  <c r="BF76" i="1"/>
  <c r="BF77" i="1" s="1"/>
  <c r="BE77" i="1"/>
  <c r="BG77" i="1" s="1"/>
  <c r="K42" i="13" s="1"/>
  <c r="O40" i="5" s="1"/>
  <c r="E40" i="5" s="1"/>
  <c r="BB58" i="1"/>
  <c r="AF58" i="1" s="1"/>
  <c r="BB54" i="1"/>
  <c r="K48" i="13" s="1"/>
  <c r="C48" i="13" s="1"/>
  <c r="C25" i="20" s="1"/>
  <c r="P43" i="3"/>
  <c r="BG12" i="3"/>
  <c r="U40" i="13"/>
  <c r="AW105" i="3"/>
  <c r="AQ105" i="3"/>
  <c r="Q12" i="12"/>
  <c r="BA17" i="12"/>
  <c r="BJ17" i="1"/>
  <c r="BH19" i="1"/>
  <c r="BJ19" i="1" s="1"/>
  <c r="BF74" i="12"/>
  <c r="BG74" i="12"/>
  <c r="P40" i="13" s="1"/>
  <c r="E25" i="20" l="1"/>
  <c r="D1" i="20"/>
  <c r="E1" i="20" s="1"/>
  <c r="I48" i="13"/>
  <c r="I34" i="13"/>
  <c r="P44" i="3"/>
  <c r="BD75" i="3" s="1"/>
  <c r="AE42" i="3"/>
  <c r="AE43" i="3" s="1"/>
  <c r="BA56" i="3" s="1"/>
  <c r="BA57" i="3" s="1"/>
  <c r="AE57" i="3" s="1"/>
  <c r="U48" i="13" s="1"/>
  <c r="F47" i="13"/>
  <c r="F23" i="13"/>
  <c r="O48" i="5"/>
  <c r="E48" i="5" s="1"/>
  <c r="D29" i="13"/>
  <c r="S37" i="5"/>
  <c r="I38" i="5" s="1"/>
  <c r="Q37" i="5"/>
  <c r="G38" i="5" s="1"/>
  <c r="J23" i="20"/>
  <c r="U23" i="20" s="1"/>
  <c r="N40" i="13"/>
  <c r="ER126" i="13"/>
  <c r="EO126" i="13" s="1"/>
  <c r="O23" i="20"/>
  <c r="S40" i="13"/>
  <c r="BI12" i="3"/>
  <c r="BG16" i="3"/>
  <c r="Q44" i="12"/>
  <c r="BH13" i="12"/>
  <c r="E22" i="20"/>
  <c r="I39" i="13"/>
  <c r="O36" i="5"/>
  <c r="E37" i="5" s="1"/>
  <c r="O25" i="20" l="1"/>
  <c r="R48" i="13"/>
  <c r="M25" i="20" s="1"/>
  <c r="D25" i="20"/>
  <c r="S48" i="13"/>
  <c r="S34" i="13"/>
  <c r="S48" i="5"/>
  <c r="I48" i="5" s="1"/>
  <c r="DD97" i="13"/>
  <c r="N1" i="20"/>
  <c r="BI16" i="3"/>
  <c r="BG18" i="3"/>
  <c r="BI18" i="3" s="1"/>
  <c r="BJ13" i="12"/>
  <c r="BH17" i="12"/>
  <c r="AF43" i="12"/>
  <c r="AF44" i="12" s="1"/>
  <c r="BB57" i="12" s="1"/>
  <c r="Q45" i="12"/>
  <c r="F40" i="13"/>
  <c r="I42" i="13"/>
  <c r="BF75" i="3"/>
  <c r="U39" i="13" s="1"/>
  <c r="BE75" i="3"/>
  <c r="BE76" i="3" s="1"/>
  <c r="BD76" i="3"/>
  <c r="BF76" i="3" s="1"/>
  <c r="U42" i="13" s="1"/>
  <c r="O1" i="20" l="1"/>
  <c r="AV91" i="12"/>
  <c r="AX102" i="12" s="1"/>
  <c r="BE76" i="12"/>
  <c r="BB54" i="12"/>
  <c r="P48" i="13" s="1"/>
  <c r="M48" i="13" s="1"/>
  <c r="H25" i="20" s="1"/>
  <c r="BB58" i="12"/>
  <c r="AF58" i="12" s="1"/>
  <c r="BJ17" i="12"/>
  <c r="BH19" i="12"/>
  <c r="BJ19" i="12" s="1"/>
  <c r="S40" i="5"/>
  <c r="I40" i="5" s="1"/>
  <c r="ER127" i="13"/>
  <c r="EO127" i="13" s="1"/>
  <c r="ER121" i="13"/>
  <c r="EO121" i="13" s="1"/>
  <c r="O22" i="20"/>
  <c r="S39" i="13"/>
  <c r="S42" i="13" s="1"/>
  <c r="S36" i="5"/>
  <c r="I37" i="5" s="1"/>
  <c r="N48" i="13" l="1"/>
  <c r="J25" i="20"/>
  <c r="N25" i="20"/>
  <c r="N34" i="13"/>
  <c r="I1" i="20"/>
  <c r="J1" i="20" s="1"/>
  <c r="Q48" i="5"/>
  <c r="G48" i="5" s="1"/>
  <c r="BG76" i="12"/>
  <c r="P39" i="13" s="1"/>
  <c r="BF76" i="12"/>
  <c r="BF77" i="12" s="1"/>
  <c r="BE77" i="12"/>
  <c r="BG77" i="12" s="1"/>
  <c r="P42" i="13" s="1"/>
  <c r="Q40" i="5" s="1"/>
  <c r="G40" i="5" s="1"/>
  <c r="AO103" i="12"/>
  <c r="BA103" i="12"/>
  <c r="Q36" i="5" l="1"/>
  <c r="G37" i="5" s="1"/>
  <c r="J22" i="20"/>
  <c r="N39" i="13"/>
  <c r="N42" i="13" s="1"/>
  <c r="AR103" i="12"/>
  <c r="AX103" i="12"/>
  <c r="I25" i="20" l="1"/>
  <c r="U22" i="20"/>
  <c r="U25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ime Garcia</author>
    <author>apoll</author>
  </authors>
  <commentList>
    <comment ref="B66" authorId="0" shapeId="0" xr:uid="{D5C142B1-8D92-47D4-B55A-158C7E37769C}">
      <text>
        <r>
          <rPr>
            <sz val="9"/>
            <color indexed="81"/>
            <rFont val="Tahoma"/>
            <family val="2"/>
          </rPr>
          <t>Best phone number to reach</t>
        </r>
      </text>
    </comment>
    <comment ref="B67" authorId="0" shapeId="0" xr:uid="{1EB484E4-EE21-4F31-BE22-5DA0C1E219EE}">
      <text>
        <r>
          <rPr>
            <sz val="9"/>
            <color indexed="81"/>
            <rFont val="Tahoma"/>
            <family val="2"/>
          </rPr>
          <t xml:space="preserve">Obtain to permission to run credit. We can give you a prequaification amount today
</t>
        </r>
      </text>
    </comment>
    <comment ref="B68" authorId="0" shapeId="0" xr:uid="{2AE38469-B6B3-43C7-A7A2-D88105349DF2}">
      <text>
        <r>
          <rPr>
            <sz val="9"/>
            <color indexed="81"/>
            <rFont val="Tahoma"/>
            <family val="2"/>
          </rPr>
          <t xml:space="preserve">Single Never Married
Single Divorce
Single Widowed
Married
Legal Seperation
</t>
        </r>
      </text>
    </comment>
    <comment ref="B69" authorId="0" shapeId="0" xr:uid="{A2962157-04E8-4864-950D-DB983F29E66A}">
      <text>
        <r>
          <rPr>
            <sz val="9"/>
            <color indexed="81"/>
            <rFont val="Tahoma"/>
            <family val="2"/>
          </rPr>
          <t xml:space="preserve">How long have you lived at your current residence
</t>
        </r>
      </text>
    </comment>
    <comment ref="B71" authorId="0" shapeId="0" xr:uid="{953701FA-81D8-4B2D-A366-CA52B1C55C88}">
      <text>
        <r>
          <rPr>
            <sz val="9"/>
            <color indexed="81"/>
            <rFont val="Tahoma"/>
            <family val="2"/>
          </rPr>
          <t xml:space="preserve">What was your Annual Income
</t>
        </r>
      </text>
    </comment>
    <comment ref="B72" authorId="0" shapeId="0" xr:uid="{324F7ECE-648F-43AE-9FA0-937835150088}">
      <text>
        <r>
          <rPr>
            <sz val="9"/>
            <color indexed="81"/>
            <rFont val="Tahoma"/>
            <family val="2"/>
          </rPr>
          <t xml:space="preserve">Do you get paid a
Flat Salary or 
Hourly Wage? 
</t>
        </r>
      </text>
    </comment>
    <comment ref="B73" authorId="1" shapeId="0" xr:uid="{2A5F200B-863C-4056-B992-41263987EFAB}">
      <text>
        <r>
          <rPr>
            <sz val="9"/>
            <color indexed="81"/>
            <rFont val="Tahoma"/>
            <family val="2"/>
          </rPr>
          <t xml:space="preserve">Do you get consistent 
Overtime or Bonus pay
</t>
        </r>
      </text>
    </comment>
    <comment ref="B74" authorId="0" shapeId="0" xr:uid="{E1349EE0-89F6-4F28-B7D7-D43480A22295}">
      <text>
        <r>
          <rPr>
            <sz val="9"/>
            <color indexed="81"/>
            <rFont val="Tahoma"/>
            <family val="2"/>
          </rPr>
          <t xml:space="preserve">If using overtime, select
1. Year-End Paystubs
2. HR Portal Credentials
3. HR Portal MDR Report
4. VOE fee w/ SalaryKey
</t>
        </r>
      </text>
    </comment>
    <comment ref="B75" authorId="0" shapeId="0" xr:uid="{2D5D3F89-11AF-4918-A65D-17ED00DBCF1F}">
      <text>
        <r>
          <rPr>
            <sz val="9"/>
            <color indexed="81"/>
            <rFont val="Tahoma"/>
            <family val="2"/>
          </rPr>
          <t>What is your position or title at work</t>
        </r>
      </text>
    </comment>
    <comment ref="B76" authorId="0" shapeId="0" xr:uid="{2E925BB6-CEA9-44BA-AE19-ED96F8032F70}">
      <text>
        <r>
          <rPr>
            <sz val="9"/>
            <color indexed="81"/>
            <rFont val="Tahoma"/>
            <family val="2"/>
          </rPr>
          <t xml:space="preserve">How many years on the current job?
How many years in that profession?
</t>
        </r>
      </text>
    </comment>
    <comment ref="B78" authorId="0" shapeId="0" xr:uid="{1CFD0467-D9D8-4B64-94CC-A7FDC05F8ED5}">
      <text>
        <r>
          <rPr>
            <sz val="9"/>
            <color indexed="81"/>
            <rFont val="Tahoma"/>
            <family val="2"/>
          </rPr>
          <t>Do you receive any additional type of income</t>
        </r>
      </text>
    </comment>
    <comment ref="B81" authorId="0" shapeId="0" xr:uid="{B114ED2C-3373-478F-89DA-5A95AF2A5F99}">
      <text>
        <r>
          <rPr>
            <sz val="9"/>
            <color indexed="81"/>
            <rFont val="Tahoma"/>
            <family val="2"/>
          </rPr>
          <t>What is your credit score</t>
        </r>
      </text>
    </comment>
    <comment ref="B82" authorId="0" shapeId="0" xr:uid="{8B61D093-5374-47DA-9164-3592E4DD3DED}">
      <text>
        <r>
          <rPr>
            <sz val="9"/>
            <color indexed="81"/>
            <rFont val="Tahoma"/>
            <family val="2"/>
          </rPr>
          <t xml:space="preserve">The combined amount of monthly obligations </t>
        </r>
      </text>
    </comment>
    <comment ref="B83" authorId="0" shapeId="0" xr:uid="{57639AE6-AE7E-48A5-B200-13ABE7C40EFA}">
      <text>
        <r>
          <rPr>
            <sz val="9"/>
            <color indexed="81"/>
            <rFont val="Tahoma"/>
            <family val="2"/>
          </rPr>
          <t>Have you cosigned for a debt/creditor that is still open/outstanding</t>
        </r>
      </text>
    </comment>
    <comment ref="B84" authorId="0" shapeId="0" xr:uid="{D9359F66-F760-4827-8DFA-1B715CD34CDD}">
      <text>
        <r>
          <rPr>
            <sz val="9"/>
            <color indexed="81"/>
            <rFont val="Tahoma"/>
            <family val="2"/>
          </rPr>
          <t>Do you have any type of retirement account such as 401K, IRA, etc</t>
        </r>
      </text>
    </comment>
    <comment ref="B85" authorId="0" shapeId="0" xr:uid="{445C6E75-380C-49D5-A314-A1A78A33754B}">
      <text>
        <r>
          <rPr>
            <sz val="9"/>
            <color indexed="81"/>
            <rFont val="Tahoma"/>
            <family val="2"/>
          </rPr>
          <t xml:space="preserve">Are you a citizen?
If not, will need Alien Card or Work Permit
</t>
        </r>
      </text>
    </comment>
    <comment ref="B87" authorId="0" shapeId="0" xr:uid="{C33F6194-162B-4162-894B-38718492FB18}">
      <text>
        <r>
          <rPr>
            <sz val="9"/>
            <color indexed="81"/>
            <rFont val="Tahoma"/>
            <family val="2"/>
          </rPr>
          <t>Unpaid Collections, Unpaid Charge Off, Bankruptcy, Foreclosure, Shortsale, Tax Liens</t>
        </r>
      </text>
    </comment>
    <comment ref="B91" authorId="1" shapeId="0" xr:uid="{A952EA9C-EE38-41CB-989A-3163F5EBFE1D}">
      <text>
        <r>
          <rPr>
            <b/>
            <sz val="9"/>
            <color indexed="81"/>
            <rFont val="Tahoma"/>
            <family val="2"/>
          </rPr>
          <t>apoll:</t>
        </r>
        <r>
          <rPr>
            <sz val="9"/>
            <color indexed="81"/>
            <rFont val="Tahoma"/>
            <family val="2"/>
          </rPr>
          <t xml:space="preserve">
What is the relationship among borrowers</t>
        </r>
      </text>
    </comment>
    <comment ref="B92" authorId="1" shapeId="0" xr:uid="{DA268866-1AE5-496D-A6C1-50A555976E74}">
      <text>
        <r>
          <rPr>
            <sz val="9"/>
            <color indexed="81"/>
            <rFont val="Tahoma"/>
            <family val="2"/>
          </rPr>
          <t>What is the best times for reaching you? Always try to get lunch hour to avoid evening calls</t>
        </r>
      </text>
    </comment>
    <comment ref="B93" authorId="1" shapeId="0" xr:uid="{EC95303B-7C90-40F8-97AC-0020DC55B0EA}">
      <text>
        <r>
          <rPr>
            <sz val="9"/>
            <color indexed="81"/>
            <rFont val="Tahoma"/>
            <family val="2"/>
          </rPr>
          <t>What is your email address? If not, do you have children that use email</t>
        </r>
      </text>
    </comment>
    <comment ref="B94" authorId="1" shapeId="0" xr:uid="{4BD8B6A8-D326-4395-93CD-DD30E6DBE548}">
      <text>
        <r>
          <rPr>
            <sz val="9"/>
            <color indexed="81"/>
            <rFont val="Tahoma"/>
            <family val="2"/>
          </rPr>
          <t xml:space="preserve">Do you text message
</t>
        </r>
      </text>
    </comment>
    <comment ref="B95" authorId="1" shapeId="0" xr:uid="{4DCBC1CE-EB35-4C2D-A6E2-DA4C5A74365E}">
      <text>
        <r>
          <rPr>
            <sz val="9"/>
            <color indexed="81"/>
            <rFont val="Tahoma"/>
            <family val="2"/>
          </rPr>
          <t>Specify language</t>
        </r>
      </text>
    </comment>
    <comment ref="B106" authorId="1" shapeId="0" xr:uid="{690E140E-6B66-44BF-A5E3-D30BF99D1332}">
      <text>
        <r>
          <rPr>
            <sz val="9"/>
            <color indexed="81"/>
            <rFont val="Tahoma"/>
            <family val="2"/>
          </rPr>
          <t>1. Transfer to Assistant
2. Assistant to call client
3. Online Application</t>
        </r>
      </text>
    </comment>
    <comment ref="B108" authorId="1" shapeId="0" xr:uid="{3F118A9A-85C8-4D3F-8E90-56AEA4B7078F}">
      <text>
        <r>
          <rPr>
            <sz val="9"/>
            <color indexed="81"/>
            <rFont val="Tahoma"/>
            <family val="2"/>
          </rPr>
          <t xml:space="preserve"> The email will have ...
1. Have next steps
2, Authorization forms 
3. Needs List  
</t>
        </r>
      </text>
    </comment>
    <comment ref="B109" authorId="1" shapeId="0" xr:uid="{6153608A-9163-4891-ACFB-50526FA5B412}">
      <text>
        <r>
          <rPr>
            <sz val="9"/>
            <color indexed="81"/>
            <rFont val="Tahoma"/>
            <family val="2"/>
          </rPr>
          <t xml:space="preserve"> 
1. Upload
2. Email
3. Fax
4. Hand Deliver
</t>
        </r>
      </text>
    </comment>
    <comment ref="B110" authorId="1" shapeId="0" xr:uid="{0E39296A-AE1E-41E6-9741-04D9AF0CF588}">
      <text>
        <r>
          <rPr>
            <sz val="9"/>
            <color indexed="81"/>
            <rFont val="Tahoma"/>
            <family val="2"/>
          </rPr>
          <t>Once we receive your financials we have 1-2 business days</t>
        </r>
      </text>
    </comment>
    <comment ref="B111" authorId="1" shapeId="0" xr:uid="{05698A39-35A1-41F7-A5B6-615B690E9635}">
      <text>
        <r>
          <rPr>
            <sz val="9"/>
            <color indexed="81"/>
            <rFont val="Tahoma"/>
            <family val="2"/>
          </rPr>
          <t>After, you received the Preapproval Package, we'll do a phone consulation to clarify the terms &amp; answer question you might have</t>
        </r>
      </text>
    </comment>
    <comment ref="B113" authorId="1" shapeId="0" xr:uid="{42325678-4788-4609-A45F-14A957066330}">
      <text>
        <r>
          <rPr>
            <sz val="9"/>
            <color indexed="81"/>
            <rFont val="Tahoma"/>
            <family val="2"/>
          </rPr>
          <t xml:space="preserve">
Do I have your permission to run your credit?</t>
        </r>
      </text>
    </comment>
    <comment ref="I113" authorId="1" shapeId="0" xr:uid="{615766CE-CABE-4B37-9D44-95E7A0EFA0B5}">
      <text>
        <r>
          <rPr>
            <sz val="9"/>
            <color indexed="81"/>
            <rFont val="Tahoma"/>
            <family val="2"/>
          </rPr>
          <t xml:space="preserve">Do I have your permission to run your credit
</t>
        </r>
      </text>
    </comment>
    <comment ref="X113" authorId="1" shapeId="0" xr:uid="{D8505844-5988-45E0-979A-1217A82BF06A}">
      <text>
        <r>
          <rPr>
            <sz val="9"/>
            <color indexed="81"/>
            <rFont val="Tahoma"/>
            <family val="2"/>
          </rPr>
          <t>The card should match borrower for appraisals</t>
        </r>
      </text>
    </comment>
    <comment ref="B114" authorId="1" shapeId="0" xr:uid="{EFD00B04-2A22-4178-AC3C-26D242FABF6B}">
      <text>
        <r>
          <rPr>
            <sz val="9"/>
            <color indexed="81"/>
            <rFont val="Tahoma"/>
            <family val="2"/>
          </rPr>
          <t>Cost per Applicant
Single $23
Married Couple $40</t>
        </r>
      </text>
    </comment>
    <comment ref="I114" authorId="1" shapeId="0" xr:uid="{F2F060B4-1AB7-4D2E-926B-E5EC3E2DF8A5}">
      <text>
        <r>
          <rPr>
            <sz val="9"/>
            <color indexed="81"/>
            <rFont val="Tahoma"/>
            <family val="2"/>
          </rPr>
          <t>Single $23
Couple $40</t>
        </r>
      </text>
    </comment>
    <comment ref="B115" authorId="1" shapeId="0" xr:uid="{268A180E-E5EA-4EB0-B050-A39584E18DDB}">
      <text>
        <r>
          <rPr>
            <sz val="9"/>
            <color indexed="81"/>
            <rFont val="Tahoma"/>
            <family val="2"/>
          </rPr>
          <t>Specify who will pay for the credit report</t>
        </r>
      </text>
    </comment>
    <comment ref="I115" authorId="1" shapeId="0" xr:uid="{9B320A3D-523F-4C02-B64A-61473838465B}">
      <text>
        <r>
          <rPr>
            <sz val="9"/>
            <color indexed="81"/>
            <rFont val="Tahoma"/>
            <family val="2"/>
          </rPr>
          <t>Specify Person whose credit will be charged for the credit report fee</t>
        </r>
      </text>
    </comment>
    <comment ref="X115" authorId="1" shapeId="0" xr:uid="{E88C335B-8C21-4B1A-B923-874F8B9F5639}">
      <text>
        <r>
          <rPr>
            <sz val="9"/>
            <color indexed="81"/>
            <rFont val="Tahoma"/>
            <family val="2"/>
          </rPr>
          <t>Expiration date on card</t>
        </r>
      </text>
    </comment>
    <comment ref="AF115" authorId="1" shapeId="0" xr:uid="{5C005830-940E-45DF-8FE8-5BEE90A01A21}">
      <text>
        <r>
          <rPr>
            <sz val="9"/>
            <color indexed="81"/>
            <rFont val="Tahoma"/>
            <family val="2"/>
          </rPr>
          <t>3 Digit Code
4 Digit Code for Amex</t>
        </r>
      </text>
    </comment>
    <comment ref="S116" authorId="0" shapeId="0" xr:uid="{05335112-EB71-4F27-81DC-B573FBF452B3}">
      <text>
        <r>
          <rPr>
            <sz val="9"/>
            <color indexed="81"/>
            <rFont val="Tahoma"/>
            <family val="2"/>
          </rPr>
          <t xml:space="preserve">What is the billling address for this credit card?
</t>
        </r>
      </text>
    </comment>
    <comment ref="X116" authorId="1" shapeId="0" xr:uid="{E286EF7A-12EF-4D9D-81EF-AF8C4442E303}">
      <text>
        <r>
          <rPr>
            <sz val="9"/>
            <color indexed="81"/>
            <rFont val="Tahoma"/>
            <family val="2"/>
          </rPr>
          <t>What is the billling address for this credit card?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ime Garcia</author>
    <author>apoll</author>
    <author>diana</author>
  </authors>
  <commentList>
    <comment ref="B66" authorId="0" shapeId="0" xr:uid="{64653FB1-5D12-4B0F-8280-E0668005B13C}">
      <text>
        <r>
          <rPr>
            <sz val="9"/>
            <color indexed="81"/>
            <rFont val="Tahoma"/>
            <family val="2"/>
          </rPr>
          <t>Best phone number to reach</t>
        </r>
      </text>
    </comment>
    <comment ref="B67" authorId="0" shapeId="0" xr:uid="{8F08F552-0809-4D25-A117-99D036AD527B}">
      <text>
        <r>
          <rPr>
            <sz val="9"/>
            <color indexed="81"/>
            <rFont val="Tahoma"/>
            <family val="2"/>
          </rPr>
          <t xml:space="preserve">Obtain to permission to run credit. We can give you a prequaification amount today
</t>
        </r>
      </text>
    </comment>
    <comment ref="B68" authorId="0" shapeId="0" xr:uid="{46B0FB18-D9B0-4E73-98E7-2DD9E723BA94}">
      <text>
        <r>
          <rPr>
            <sz val="9"/>
            <color indexed="81"/>
            <rFont val="Tahoma"/>
            <family val="2"/>
          </rPr>
          <t xml:space="preserve">Single Never Married
Single Divorce
Single Widowed
Married
Legal Seperation
</t>
        </r>
      </text>
    </comment>
    <comment ref="B69" authorId="0" shapeId="0" xr:uid="{0DF25C03-8B47-4306-A953-372A578CBC5B}">
      <text>
        <r>
          <rPr>
            <sz val="9"/>
            <color indexed="81"/>
            <rFont val="Tahoma"/>
            <family val="2"/>
          </rPr>
          <t xml:space="preserve">How long have you lived at your current residence
</t>
        </r>
      </text>
    </comment>
    <comment ref="B71" authorId="0" shapeId="0" xr:uid="{5C48C0A4-1587-4EF3-94C7-8429D7EF6533}">
      <text>
        <r>
          <rPr>
            <sz val="9"/>
            <color indexed="81"/>
            <rFont val="Tahoma"/>
            <family val="2"/>
          </rPr>
          <t xml:space="preserve">What was your Annual Income
</t>
        </r>
      </text>
    </comment>
    <comment ref="B72" authorId="0" shapeId="0" xr:uid="{5BA565B0-CE41-4A33-AFC3-0E0A140CE652}">
      <text>
        <r>
          <rPr>
            <sz val="9"/>
            <color indexed="81"/>
            <rFont val="Tahoma"/>
            <family val="2"/>
          </rPr>
          <t xml:space="preserve">Do you get paid a
Flat Salary or 
Hourly Wage? 
</t>
        </r>
      </text>
    </comment>
    <comment ref="B73" authorId="1" shapeId="0" xr:uid="{8894FCD7-C816-4D70-9A9B-F369D5120EEF}">
      <text>
        <r>
          <rPr>
            <sz val="9"/>
            <color indexed="81"/>
            <rFont val="Tahoma"/>
            <family val="2"/>
          </rPr>
          <t xml:space="preserve">Do you get consistent 
Overtime or Bonus pay
</t>
        </r>
      </text>
    </comment>
    <comment ref="B74" authorId="0" shapeId="0" xr:uid="{80B0A069-77F7-4FF7-8612-427D8A522D91}">
      <text>
        <r>
          <rPr>
            <sz val="9"/>
            <color indexed="81"/>
            <rFont val="Tahoma"/>
            <family val="2"/>
          </rPr>
          <t xml:space="preserve">If using overtime, select
1. Year-End Paystubs
2. HR Portal Credentials
3. HR Portal MDR Report
4. VOE fee w/ SalaryKey
</t>
        </r>
      </text>
    </comment>
    <comment ref="B75" authorId="0" shapeId="0" xr:uid="{8C59D74E-9735-42E0-9D3C-90A639685589}">
      <text>
        <r>
          <rPr>
            <sz val="9"/>
            <color indexed="81"/>
            <rFont val="Tahoma"/>
            <family val="2"/>
          </rPr>
          <t>What is your position or title at work</t>
        </r>
      </text>
    </comment>
    <comment ref="B76" authorId="0" shapeId="0" xr:uid="{13F8D83A-5B60-4309-B882-CF6F73BBE65C}">
      <text>
        <r>
          <rPr>
            <sz val="9"/>
            <color indexed="81"/>
            <rFont val="Tahoma"/>
            <family val="2"/>
          </rPr>
          <t xml:space="preserve">How many years on the current job?
How many years in that profession?
</t>
        </r>
      </text>
    </comment>
    <comment ref="B77" authorId="0" shapeId="0" xr:uid="{8253D3A9-BBBD-436B-953E-3957AA746B8E}">
      <text>
        <r>
          <rPr>
            <sz val="9"/>
            <color indexed="81"/>
            <rFont val="Tahoma"/>
            <family val="2"/>
          </rPr>
          <t>What is your position or title at work</t>
        </r>
      </text>
    </comment>
    <comment ref="B78" authorId="0" shapeId="0" xr:uid="{34BC6F6F-2341-47C5-89CD-0B5414A181A9}">
      <text>
        <r>
          <rPr>
            <sz val="9"/>
            <color indexed="81"/>
            <rFont val="Tahoma"/>
            <family val="2"/>
          </rPr>
          <t xml:space="preserve">How many years on the current job?
How many years in that profession?
</t>
        </r>
      </text>
    </comment>
    <comment ref="B79" authorId="0" shapeId="0" xr:uid="{1E746B20-DB80-4A37-A525-D67BAF73AD80}">
      <text>
        <r>
          <rPr>
            <sz val="9"/>
            <color indexed="81"/>
            <rFont val="Tahoma"/>
            <family val="2"/>
          </rPr>
          <t>Do you receive any additional type of income</t>
        </r>
      </text>
    </comment>
    <comment ref="B81" authorId="0" shapeId="0" xr:uid="{C2184D3E-E98C-4B6E-BE66-5AFCBA4285CA}">
      <text>
        <r>
          <rPr>
            <sz val="9"/>
            <color indexed="81"/>
            <rFont val="Tahoma"/>
            <family val="2"/>
          </rPr>
          <t>What is your credit score</t>
        </r>
      </text>
    </comment>
    <comment ref="B82" authorId="0" shapeId="0" xr:uid="{B373FA59-4ECA-4C6A-AA61-F2B7E935FD2C}">
      <text>
        <r>
          <rPr>
            <sz val="9"/>
            <color indexed="81"/>
            <rFont val="Tahoma"/>
            <family val="2"/>
          </rPr>
          <t xml:space="preserve">The combined amount of monthly obligations </t>
        </r>
      </text>
    </comment>
    <comment ref="B83" authorId="0" shapeId="0" xr:uid="{2AC95F5F-9126-49D7-BFC5-397BFB000C42}">
      <text>
        <r>
          <rPr>
            <sz val="9"/>
            <color indexed="81"/>
            <rFont val="Tahoma"/>
            <family val="2"/>
          </rPr>
          <t>Have you cosigned for a debt/creditor that is still open/outstanding</t>
        </r>
      </text>
    </comment>
    <comment ref="B84" authorId="0" shapeId="0" xr:uid="{79F9426E-9310-48D4-A19A-76789BBC4B4C}">
      <text>
        <r>
          <rPr>
            <sz val="9"/>
            <color indexed="81"/>
            <rFont val="Tahoma"/>
            <family val="2"/>
          </rPr>
          <t>Do you have any type of retirement account such as 401K, IRA, etc</t>
        </r>
      </text>
    </comment>
    <comment ref="B85" authorId="0" shapeId="0" xr:uid="{446F6E82-1915-495D-8EE5-646F662EBC31}">
      <text>
        <r>
          <rPr>
            <sz val="9"/>
            <color indexed="81"/>
            <rFont val="Tahoma"/>
            <family val="2"/>
          </rPr>
          <t xml:space="preserve">Are you a citizen?
If not, will need Alien Card or Work Permit
</t>
        </r>
      </text>
    </comment>
    <comment ref="B88" authorId="0" shapeId="0" xr:uid="{00DAE49B-8132-48B3-8E38-81E3193E52A5}">
      <text>
        <r>
          <rPr>
            <sz val="9"/>
            <color indexed="81"/>
            <rFont val="Tahoma"/>
            <family val="2"/>
          </rPr>
          <t>Unpaid Collections, Unpaid Charge Off, Bankruptcy, Foreclosure, Shortsale, Tax Liens</t>
        </r>
      </text>
    </comment>
    <comment ref="B96" authorId="0" shapeId="0" xr:uid="{A7871E8D-E499-4FCE-A7B1-CC6D11B01C30}">
      <text>
        <r>
          <rPr>
            <sz val="9"/>
            <color indexed="81"/>
            <rFont val="Tahoma"/>
            <family val="2"/>
          </rPr>
          <t xml:space="preserve">What is your relationship to other borrowers
</t>
        </r>
      </text>
    </comment>
    <comment ref="B97" authorId="0" shapeId="0" xr:uid="{CBFC8C46-1347-4830-811E-0C3E46B0A06D}">
      <text>
        <r>
          <rPr>
            <sz val="9"/>
            <color indexed="81"/>
            <rFont val="Tahoma"/>
            <family val="2"/>
          </rPr>
          <t xml:space="preserve">Whats the best time to call you? For evening clients inquire if they have a lunch hour
</t>
        </r>
      </text>
    </comment>
    <comment ref="B98" authorId="0" shapeId="0" xr:uid="{8CDD823E-2BDA-415B-B6FE-2BEA044AD468}">
      <text>
        <r>
          <rPr>
            <sz val="9"/>
            <color indexed="81"/>
            <rFont val="Tahoma"/>
            <family val="2"/>
          </rPr>
          <t xml:space="preserve">What is your email address? 
</t>
        </r>
      </text>
    </comment>
    <comment ref="B100" authorId="0" shapeId="0" xr:uid="{1243B7BB-16B4-4A89-98F4-8E35C2A0C2BD}">
      <text>
        <r>
          <rPr>
            <sz val="9"/>
            <color indexed="81"/>
            <rFont val="Tahoma"/>
            <family val="2"/>
          </rPr>
          <t xml:space="preserve">Do you prefer to fax, email or upload the documents?
</t>
        </r>
      </text>
    </comment>
    <comment ref="B101" authorId="0" shapeId="0" xr:uid="{85B8DAB9-31A4-406F-9270-9F16DFE31C45}">
      <text>
        <r>
          <rPr>
            <sz val="9"/>
            <color indexed="81"/>
            <rFont val="Tahoma"/>
            <family val="2"/>
          </rPr>
          <t>What is borrowers language</t>
        </r>
      </text>
    </comment>
    <comment ref="S103" authorId="1" shapeId="0" xr:uid="{66F6A909-0EFC-4AA0-B9D2-21DF64E28F6B}">
      <text>
        <r>
          <rPr>
            <sz val="9"/>
            <color indexed="81"/>
            <rFont val="Tahoma"/>
            <family val="2"/>
          </rPr>
          <t>The forms we will send you will include a Credit Card Authorization form is for the credit report and future appraisal fee</t>
        </r>
      </text>
    </comment>
    <comment ref="B104" authorId="0" shapeId="0" xr:uid="{90598794-C04B-43E3-B1D1-D02194014B8D}">
      <text>
        <r>
          <rPr>
            <sz val="9"/>
            <color indexed="81"/>
            <rFont val="Tahoma"/>
            <family val="2"/>
          </rPr>
          <t>Do I have your permission to run your credit</t>
        </r>
      </text>
    </comment>
    <comment ref="S104" authorId="1" shapeId="0" xr:uid="{949B0158-7CD5-487E-9E0F-130D0589509F}">
      <text>
        <r>
          <rPr>
            <sz val="9"/>
            <color indexed="81"/>
            <rFont val="Tahoma"/>
            <family val="2"/>
          </rPr>
          <t xml:space="preserve">It should match the borrower name
</t>
        </r>
      </text>
    </comment>
    <comment ref="B105" authorId="0" shapeId="0" xr:uid="{40687010-A353-4E81-A19F-9467317D9E16}">
      <text>
        <r>
          <rPr>
            <sz val="9"/>
            <color indexed="81"/>
            <rFont val="Tahoma"/>
            <family val="2"/>
          </rPr>
          <t>Borrower are responsbile for credit report fee</t>
        </r>
      </text>
    </comment>
    <comment ref="S105" authorId="1" shapeId="0" xr:uid="{26483CA3-1841-4FC9-8A25-BE592C2B8411}">
      <text>
        <r>
          <rPr>
            <sz val="9"/>
            <color indexed="81"/>
            <rFont val="Tahoma"/>
            <family val="2"/>
          </rPr>
          <t xml:space="preserve">Mastercard 
Visa 
Amex 
Discover
</t>
        </r>
      </text>
    </comment>
    <comment ref="B106" authorId="1" shapeId="0" xr:uid="{E033CAB4-3CBE-4BEC-A25F-C93304A37E45}">
      <text>
        <r>
          <rPr>
            <sz val="9"/>
            <color indexed="81"/>
            <rFont val="Tahoma"/>
            <family val="2"/>
          </rPr>
          <t>Single $23
Married $40</t>
        </r>
      </text>
    </comment>
    <comment ref="S106" authorId="1" shapeId="0" xr:uid="{81920615-9F80-43A5-B129-B64DC69BCA7A}">
      <text>
        <r>
          <rPr>
            <sz val="9"/>
            <color indexed="81"/>
            <rFont val="Tahoma"/>
            <family val="2"/>
          </rPr>
          <t xml:space="preserve">Expiration date of credit card
</t>
        </r>
      </text>
    </comment>
    <comment ref="AC106" authorId="1" shapeId="0" xr:uid="{6E5839BA-3610-47C3-B1FC-55BBAC2DB61E}">
      <text>
        <r>
          <rPr>
            <sz val="9"/>
            <color indexed="81"/>
            <rFont val="Tahoma"/>
            <family val="2"/>
          </rPr>
          <t>What is the code on the card?
Amex - 4 digit code
All others - 3 digit code</t>
        </r>
      </text>
    </comment>
    <comment ref="S107" authorId="0" shapeId="0" xr:uid="{8A0C3BD9-6C05-4794-BD40-9B1BEEF0CEA0}">
      <text>
        <r>
          <rPr>
            <sz val="9"/>
            <color indexed="81"/>
            <rFont val="Tahoma"/>
            <family val="2"/>
          </rPr>
          <t xml:space="preserve">What is the billling address for this credit card?
</t>
        </r>
      </text>
    </comment>
    <comment ref="I113" authorId="2" shapeId="0" xr:uid="{3D396B25-6091-49C3-9067-5C64BED1C18B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Type of property</t>
        </r>
      </text>
    </comment>
    <comment ref="R113" authorId="2" shapeId="0" xr:uid="{A1668605-AFAC-4564-A07A-4FE6AEEE20E9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Gross Rental Income</t>
        </r>
      </text>
    </comment>
    <comment ref="H127" authorId="2" shapeId="0" xr:uid="{5DAA8D4A-CD9A-4B60-BD2E-6EE9D9DF4925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there any outstanding judgements against you?</t>
        </r>
      </text>
    </comment>
    <comment ref="B128" authorId="2" shapeId="0" xr:uid="{10F03177-954D-4380-A905-22112F1FBE63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Have you been declared Bankrupt within the past 7 years</t>
        </r>
      </text>
    </comment>
    <comment ref="B129" authorId="2" shapeId="0" xr:uid="{748BA81B-5256-41CE-8F4A-230A2D25FDA1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Have you had property forclosed upon or given title or deed in lieu therof in the last 7 years?</t>
        </r>
      </text>
    </comment>
    <comment ref="B130" authorId="2" shapeId="0" xr:uid="{0775669C-68BC-48CE-9735-56784B2E247F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you a party of a lawsuit?</t>
        </r>
      </text>
    </comment>
    <comment ref="B131" authorId="2" shapeId="0" xr:uid="{6EE16C9A-CF23-4A8E-B8D5-EF1738282E4A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Have you directly or indirectly been obligated on any loan which resulted in foreclosure, transfer of title I lieu of foreclosure or judgement?</t>
        </r>
      </text>
    </comment>
    <comment ref="B132" authorId="2" shapeId="0" xr:uid="{1B05C240-9693-4BAC-9564-5EC918F0081D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you Presently delinquent or in default on any federal debt or any other loan, mortgage, financial obligation, bond, or loan Guarantee?</t>
        </r>
      </text>
    </comment>
    <comment ref="B133" authorId="2" shapeId="0" xr:uid="{B1683AB7-B4B0-40E8-B60A-A41F014C9248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you Obligated to pay alimony, child support, or seprate maintenance?</t>
        </r>
      </text>
    </comment>
    <comment ref="B134" authorId="2" shapeId="0" xr:uid="{DC37F5C2-DB2E-4E42-BFFA-03876B3765BA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 Are oyu a comaker or endorser on a note?</t>
        </r>
      </text>
    </comment>
    <comment ref="B135" authorId="2" shapeId="0" xr:uid="{39338479-B012-4569-A640-3C98C394604C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Is part of your down payment borrowed?</t>
        </r>
      </text>
    </comment>
    <comment ref="B136" authorId="2" shapeId="0" xr:uid="{1735DB9F-F5BE-456E-BD37-64884886B05E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you a US Citizen?</t>
        </r>
      </text>
    </comment>
    <comment ref="B137" authorId="2" shapeId="0" xr:uid="{574DF134-AC0D-4F89-882F-6E9DEC073192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Are ou a Permenant Resident Alien?</t>
        </r>
      </text>
    </comment>
    <comment ref="B138" authorId="2" shapeId="0" xr:uid="{6CD6A07C-F775-4FD7-BB93-88A8E128FBF4}">
      <text>
        <r>
          <rPr>
            <b/>
            <sz val="9"/>
            <color indexed="81"/>
            <rFont val="Tahoma"/>
            <family val="2"/>
          </rPr>
          <t>diana:</t>
        </r>
        <r>
          <rPr>
            <sz val="9"/>
            <color indexed="81"/>
            <rFont val="Tahoma"/>
            <family val="2"/>
          </rPr>
          <t xml:space="preserve">
Do you intend to occupy the  property as your primary residence?
If yes answer question below.</t>
        </r>
      </text>
    </comment>
    <comment ref="B139" authorId="0" shapeId="0" xr:uid="{C830865D-BDB2-4EEB-A2E9-3578A4DB4850}">
      <text>
        <r>
          <rPr>
            <b/>
            <sz val="9"/>
            <color indexed="81"/>
            <rFont val="Tahoma"/>
            <family val="2"/>
          </rPr>
          <t>Jaime Garcia:</t>
        </r>
        <r>
          <rPr>
            <sz val="9"/>
            <color indexed="81"/>
            <rFont val="Tahoma"/>
            <family val="2"/>
          </rPr>
          <t xml:space="preserve">
What type of property do you own? 
PR, SH, IP</t>
        </r>
      </text>
    </comment>
    <comment ref="B140" authorId="2" shapeId="0" xr:uid="{8FFF7831-56F8-4886-A19C-7047842EF80C}">
      <text>
        <r>
          <rPr>
            <sz val="9"/>
            <color indexed="81"/>
            <rFont val="Tahoma"/>
            <family val="2"/>
          </rPr>
          <t xml:space="preserve">
Have you has ownership interest in a property in the last three years? 
Solely, Spouse, Jointly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ime Garcia</author>
  </authors>
  <commentList>
    <comment ref="AB21" authorId="0" shapeId="0" xr:uid="{C9897E72-F7B8-443F-85E7-40104B4A6E6E}">
      <text>
        <r>
          <rPr>
            <b/>
            <sz val="9"/>
            <color indexed="81"/>
            <rFont val="Tahoma"/>
            <family val="2"/>
          </rPr>
          <t xml:space="preserve">Borrowers Income total
</t>
        </r>
      </text>
    </comment>
    <comment ref="AE21" authorId="0" shapeId="0" xr:uid="{4DEB5B46-A56B-4005-B153-87F0FD9C1FC3}">
      <text>
        <r>
          <rPr>
            <b/>
            <sz val="9"/>
            <color indexed="81"/>
            <rFont val="Tahoma"/>
            <family val="2"/>
          </rPr>
          <t>Positive Rent Cashflow</t>
        </r>
      </text>
    </comment>
    <comment ref="AJ21" authorId="0" shapeId="0" xr:uid="{63FB2567-151A-4BF1-8948-EFE8D1DD14A4}">
      <text>
        <r>
          <rPr>
            <b/>
            <sz val="9"/>
            <color indexed="81"/>
            <rFont val="Tahoma"/>
            <family val="2"/>
          </rPr>
          <t xml:space="preserve">Employment Income totals
</t>
        </r>
      </text>
    </comment>
    <comment ref="AL21" authorId="0" shapeId="0" xr:uid="{B675EC57-D45E-46A4-AB7D-BA31AC555ADC}">
      <text>
        <r>
          <rPr>
            <b/>
            <sz val="9"/>
            <color indexed="81"/>
            <rFont val="Tahoma"/>
            <family val="2"/>
          </rPr>
          <t>Positive Rent Cashflow</t>
        </r>
      </text>
    </comment>
    <comment ref="AP21" authorId="0" shapeId="0" xr:uid="{A0CA5BD9-204C-4ADB-971D-2FBE1FC37547}">
      <text>
        <r>
          <rPr>
            <b/>
            <sz val="9"/>
            <color indexed="81"/>
            <rFont val="Tahoma"/>
            <family val="2"/>
          </rPr>
          <t xml:space="preserve">Employment Income totals
</t>
        </r>
      </text>
    </comment>
    <comment ref="AR21" authorId="0" shapeId="0" xr:uid="{5403C36C-29D0-462F-982C-F45D2B0FA7D7}">
      <text>
        <r>
          <rPr>
            <b/>
            <sz val="9"/>
            <color indexed="81"/>
            <rFont val="Tahoma"/>
            <family val="2"/>
          </rPr>
          <t>Positive Rent Cashflow</t>
        </r>
      </text>
    </comment>
    <comment ref="AB22" authorId="0" shapeId="0" xr:uid="{2601AA69-E6CC-41E2-A10C-F460A0A90FBA}">
      <text>
        <r>
          <rPr>
            <b/>
            <sz val="9"/>
            <color indexed="81"/>
            <rFont val="Tahoma"/>
            <family val="2"/>
          </rPr>
          <t>Borrower Income + Rental Income = Total Income</t>
        </r>
      </text>
    </comment>
    <comment ref="D23" authorId="0" shapeId="0" xr:uid="{445E0ED9-6BE0-4761-800F-16083CC7FC76}">
      <text>
        <r>
          <rPr>
            <sz val="9"/>
            <color indexed="81"/>
            <rFont val="Tahoma"/>
            <family val="2"/>
          </rPr>
          <t>Enter the Primary Residence monthly housing expense whether it’s a rent or mortgage</t>
        </r>
      </text>
    </comment>
    <comment ref="AB31" authorId="0" shapeId="0" xr:uid="{DB32FE5D-E5E5-4672-AFA2-12F23CDE0F07}">
      <text>
        <r>
          <rPr>
            <b/>
            <sz val="9"/>
            <color indexed="81"/>
            <rFont val="Tahoma"/>
            <family val="2"/>
          </rPr>
          <t>Type of Property:</t>
        </r>
        <r>
          <rPr>
            <sz val="9"/>
            <color indexed="81"/>
            <rFont val="Tahoma"/>
            <family val="2"/>
          </rPr>
          <t xml:space="preserve">
SFR, Condo, Duplex, Triplex, Fourplex
</t>
        </r>
      </text>
    </comment>
    <comment ref="AE31" authorId="0" shapeId="0" xr:uid="{0B0E873D-71CF-44F0-9380-7B9C9189B312}">
      <text>
        <r>
          <rPr>
            <b/>
            <sz val="9"/>
            <color indexed="81"/>
            <rFont val="Tahoma"/>
            <family val="2"/>
          </rPr>
          <t xml:space="preserve">Loan type:
</t>
        </r>
        <r>
          <rPr>
            <sz val="9"/>
            <color indexed="81"/>
            <rFont val="Tahoma"/>
            <family val="2"/>
          </rPr>
          <t xml:space="preserve">Conv, FHA, VA, Other </t>
        </r>
      </text>
    </comment>
    <comment ref="AB32" authorId="0" shapeId="0" xr:uid="{ED96BA4B-66D5-48B1-A876-2E1D16AF4ED7}">
      <text>
        <r>
          <rPr>
            <b/>
            <sz val="9"/>
            <color indexed="81"/>
            <rFont val="Tahoma"/>
            <family val="2"/>
          </rPr>
          <t>Owns Property:</t>
        </r>
        <r>
          <rPr>
            <sz val="9"/>
            <color indexed="81"/>
            <rFont val="Tahoma"/>
            <family val="2"/>
          </rPr>
          <t xml:space="preserve">
Yes or No</t>
        </r>
      </text>
    </comment>
    <comment ref="AE32" authorId="0" shapeId="0" xr:uid="{5A487D92-4FB7-48D0-B7E0-CC76E0F3EFCD}">
      <text>
        <r>
          <rPr>
            <sz val="9"/>
            <color indexed="81"/>
            <rFont val="Tahoma"/>
            <family val="2"/>
          </rPr>
          <t xml:space="preserve">Owner Occupied: 
Yes, No
</t>
        </r>
      </text>
    </comment>
    <comment ref="AB33" authorId="0" shapeId="0" xr:uid="{B1723BA2-C3A8-4664-A8B2-05B1F4D7FF35}">
      <text>
        <r>
          <rPr>
            <b/>
            <sz val="9"/>
            <color indexed="81"/>
            <rFont val="Tahoma"/>
            <family val="2"/>
          </rPr>
          <t xml:space="preserve">Interest Rate:
</t>
        </r>
        <r>
          <rPr>
            <sz val="9"/>
            <color indexed="81"/>
            <rFont val="Tahoma"/>
            <family val="2"/>
          </rPr>
          <t>Enter desired rate</t>
        </r>
      </text>
    </comment>
    <comment ref="AE33" authorId="0" shapeId="0" xr:uid="{E9408C4B-D426-4CA8-85F9-BAB2E0C7D09B}">
      <text>
        <r>
          <rPr>
            <b/>
            <sz val="9"/>
            <color indexed="81"/>
            <rFont val="Tahoma"/>
            <family val="2"/>
          </rPr>
          <t>Estimated Value</t>
        </r>
        <r>
          <rPr>
            <sz val="9"/>
            <color indexed="81"/>
            <rFont val="Tahoma"/>
            <family val="2"/>
          </rPr>
          <t xml:space="preserve"> or </t>
        </r>
        <r>
          <rPr>
            <b/>
            <sz val="9"/>
            <color indexed="81"/>
            <rFont val="Tahoma"/>
            <family val="2"/>
          </rPr>
          <t>Sales Pric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34" authorId="0" shapeId="0" xr:uid="{A00E12D1-7E05-4A1A-9FCC-297562AF6C2B}">
      <text>
        <r>
          <rPr>
            <b/>
            <sz val="9"/>
            <color indexed="81"/>
            <rFont val="Tahoma"/>
            <family val="2"/>
          </rPr>
          <t>Enter Loan to Val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36" authorId="0" shapeId="0" xr:uid="{2C6F9BE2-A5BC-479C-B266-C4C6CFB862C2}">
      <text>
        <r>
          <rPr>
            <b/>
            <sz val="9"/>
            <color indexed="81"/>
            <rFont val="Tahoma"/>
            <family val="2"/>
          </rPr>
          <t>Base loan amount</t>
        </r>
      </text>
    </comment>
    <comment ref="AE36" authorId="0" shapeId="0" xr:uid="{22A71059-3B27-44DB-BC17-58662B4822DE}">
      <text>
        <r>
          <rPr>
            <b/>
            <sz val="9"/>
            <color indexed="81"/>
            <rFont val="Tahoma"/>
            <family val="2"/>
          </rPr>
          <t>Total Loan Amoun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37" authorId="0" shapeId="0" xr:uid="{E348C7F8-AA0B-457B-AACF-A94C12414475}">
      <text>
        <r>
          <rPr>
            <b/>
            <sz val="9"/>
            <color indexed="81"/>
            <rFont val="Tahoma"/>
            <family val="2"/>
          </rPr>
          <t>Points are being charged on G1</t>
        </r>
      </text>
    </comment>
    <comment ref="AB39" authorId="0" shapeId="0" xr:uid="{01FBBB51-47C1-468A-BC03-111365D28231}">
      <text>
        <r>
          <rPr>
            <b/>
            <sz val="9"/>
            <color indexed="81"/>
            <rFont val="Tahoma"/>
            <family val="2"/>
          </rPr>
          <t xml:space="preserve">Cashout: 
</t>
        </r>
        <r>
          <rPr>
            <sz val="9"/>
            <color indexed="81"/>
            <rFont val="Tahoma"/>
            <family val="2"/>
          </rPr>
          <t>Yes or No</t>
        </r>
      </text>
    </comment>
    <comment ref="AB42" authorId="0" shapeId="0" xr:uid="{94568109-363A-4468-AC0E-354659A29933}">
      <text>
        <r>
          <rPr>
            <b/>
            <sz val="9"/>
            <color indexed="81"/>
            <rFont val="Tahoma"/>
            <family val="2"/>
          </rPr>
          <t>Enter rents for the additional units</t>
        </r>
        <r>
          <rPr>
            <sz val="9"/>
            <color indexed="81"/>
            <rFont val="Tahoma"/>
            <family val="2"/>
          </rPr>
          <t>, when purchasing Owner Occupied 2-4 Units. Otherwise, leave blank</t>
        </r>
      </text>
    </comment>
    <comment ref="D45" authorId="0" shapeId="0" xr:uid="{A7CD5A26-708A-458B-A1BE-BD8C28DC10D4}">
      <text>
        <r>
          <rPr>
            <b/>
            <sz val="9"/>
            <color indexed="81"/>
            <rFont val="Tahoma"/>
            <family val="2"/>
          </rPr>
          <t>Negative cashflow</t>
        </r>
      </text>
    </comment>
    <comment ref="AB85" authorId="0" shapeId="0" xr:uid="{F711EFFF-123A-4FCF-A512-1B6060D836AF}">
      <text>
        <r>
          <rPr>
            <b/>
            <sz val="9"/>
            <color indexed="81"/>
            <rFont val="Tahoma"/>
            <family val="2"/>
          </rPr>
          <t xml:space="preserve">Impounds: 
</t>
        </r>
        <r>
          <rPr>
            <sz val="9"/>
            <color indexed="81"/>
            <rFont val="Tahoma"/>
            <family val="2"/>
          </rPr>
          <t>Yes or N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ime Garcia</author>
  </authors>
  <commentList>
    <comment ref="U14" authorId="0" shapeId="0" xr:uid="{E0F24A5F-F3A4-4C45-AFDA-FBF8500667B1}">
      <text>
        <r>
          <rPr>
            <sz val="9"/>
            <color indexed="81"/>
            <rFont val="Tahoma"/>
            <family val="2"/>
          </rPr>
          <t xml:space="preserve">this field is sourced from the new mortgage payment </t>
        </r>
      </text>
    </comment>
    <comment ref="U15" authorId="0" shapeId="0" xr:uid="{E0FCC0FF-9FAA-4BDE-8E1A-C08EF40EF2CE}">
      <text>
        <r>
          <rPr>
            <sz val="9"/>
            <color indexed="81"/>
            <rFont val="Tahoma"/>
            <family val="2"/>
          </rPr>
          <t xml:space="preserve">this field is sourcing from the existing mortgage </t>
        </r>
      </text>
    </comment>
    <comment ref="U22" authorId="0" shapeId="0" xr:uid="{A92FD701-C481-4ABF-882B-B5DCBB2EF1DD}">
      <text>
        <r>
          <rPr>
            <sz val="9"/>
            <color indexed="81"/>
            <rFont val="Tahoma"/>
            <family val="2"/>
          </rPr>
          <t>The GFE should be adjusted. It should be title, escrow and $1000 processing fee</t>
        </r>
      </text>
    </comment>
    <comment ref="U23" authorId="0" shapeId="0" xr:uid="{66B22558-735A-47EA-9089-69D337C0B957}">
      <text/>
    </comment>
    <comment ref="U24" authorId="0" shapeId="0" xr:uid="{FD9A0877-9F48-4A3F-96D6-76CF826C2503}">
      <text>
        <r>
          <rPr>
            <sz val="9"/>
            <color indexed="81"/>
            <rFont val="Tahoma"/>
            <family val="2"/>
          </rPr>
          <t xml:space="preserve">Borrowers funds to close, usually one mortgage payment payable to escrow to offset the closing cost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</author>
    <author>jgarc</author>
    <author>Jaime Garcia</author>
  </authors>
  <commentList>
    <comment ref="F17" authorId="0" shapeId="0" xr:uid="{9D649F5D-8341-4C60-BB62-AAEF359348FD}">
      <text>
        <r>
          <rPr>
            <sz val="9"/>
            <color indexed="81"/>
            <rFont val="Tahoma"/>
            <family val="2"/>
          </rPr>
          <t>Default: Interest Rate</t>
        </r>
      </text>
    </comment>
    <comment ref="CC34" authorId="1" shapeId="0" xr:uid="{350D57D3-F531-430C-8826-7B5152F153E8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F34" authorId="1" shapeId="0" xr:uid="{7D11060A-513B-47DB-A52F-B3038A723075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 xml:space="preserve">Gross Income
</t>
        </r>
      </text>
    </comment>
    <comment ref="CH34" authorId="1" shapeId="0" xr:uid="{6B31CF1C-AE4E-4C67-9C3B-7485BA00D222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 xml:space="preserve">Vacancy Factor 
</t>
        </r>
      </text>
    </comment>
    <comment ref="CK34" authorId="1" shapeId="0" xr:uid="{C7D2CBA3-545F-44EB-B9EB-83FC2955D0E1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 xml:space="preserve">Qualifying income 
</t>
        </r>
      </text>
    </comment>
    <comment ref="CN34" authorId="1" shapeId="0" xr:uid="{5A11FC0A-62F7-4910-9EEB-082764A981ED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>Subject PITI</t>
        </r>
      </text>
    </comment>
    <comment ref="CQ34" authorId="1" shapeId="0" xr:uid="{39D3BCC0-C166-4505-9404-CCFF00273D57}">
      <text>
        <r>
          <rPr>
            <b/>
            <sz val="9"/>
            <color indexed="81"/>
            <rFont val="Tahoma"/>
            <family val="2"/>
          </rPr>
          <t xml:space="preserve">Scenario 1:
</t>
        </r>
        <r>
          <rPr>
            <sz val="9"/>
            <color indexed="81"/>
            <rFont val="Tahoma"/>
            <family val="2"/>
          </rPr>
          <t>Cashflow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C35" authorId="1" shapeId="0" xr:uid="{7B5322C2-5A7B-4F61-8E96-6EF5C717D75B}">
      <text>
        <r>
          <rPr>
            <b/>
            <sz val="9"/>
            <color indexed="81"/>
            <rFont val="Tahoma"/>
            <family val="2"/>
          </rPr>
          <t xml:space="preserve">Scenario 2:
</t>
        </r>
      </text>
    </comment>
    <comment ref="CF35" authorId="1" shapeId="0" xr:uid="{C6A91386-D3E0-4E6C-848E-55E0E996C33C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 xml:space="preserve">Gross Income </t>
        </r>
      </text>
    </comment>
    <comment ref="CH35" authorId="1" shapeId="0" xr:uid="{52D2F77B-0B08-46DA-8092-C3C3AB53CD4B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 xml:space="preserve">Vacancy Factor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K35" authorId="1" shapeId="0" xr:uid="{EDD2F49A-DB85-4858-83F1-3FB0C74E6608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 xml:space="preserve">Qualifying Income 
</t>
        </r>
      </text>
    </comment>
    <comment ref="CN35" authorId="1" shapeId="0" xr:uid="{F8BB9D8C-AF2F-44BE-9E28-E11AB4F9184E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>Subject PITI</t>
        </r>
      </text>
    </comment>
    <comment ref="CQ35" authorId="1" shapeId="0" xr:uid="{0E8A9182-E733-4B0E-B561-FDE9F0D92AA7}">
      <text>
        <r>
          <rPr>
            <b/>
            <sz val="9"/>
            <color indexed="81"/>
            <rFont val="Tahoma"/>
            <family val="2"/>
          </rPr>
          <t xml:space="preserve">Scenario 2:
</t>
        </r>
        <r>
          <rPr>
            <sz val="9"/>
            <color indexed="81"/>
            <rFont val="Tahoma"/>
            <family val="2"/>
          </rPr>
          <t xml:space="preserve">Cashflow 
</t>
        </r>
      </text>
    </comment>
    <comment ref="CC36" authorId="1" shapeId="0" xr:uid="{6E0FDBBC-F843-41B3-8AFB-1D308BA200F7}">
      <text>
        <r>
          <rPr>
            <b/>
            <sz val="9"/>
            <color indexed="81"/>
            <rFont val="Tahoma"/>
            <family val="2"/>
          </rPr>
          <t xml:space="preserve">Scenario 3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F36" authorId="1" shapeId="0" xr:uid="{5A12CCCD-27F7-4E48-8791-A61D0A3A193D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 xml:space="preserve">Gross income
</t>
        </r>
      </text>
    </comment>
    <comment ref="CH36" authorId="1" shapeId="0" xr:uid="{B87AC6B8-7CE8-44B0-9867-06855E1B91FF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 xml:space="preserve">Vacancy Factor </t>
        </r>
      </text>
    </comment>
    <comment ref="CK36" authorId="1" shapeId="0" xr:uid="{3BBF4DDF-4BCB-497C-9202-860A44EFE998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>Qualifying income</t>
        </r>
        <r>
          <rPr>
            <b/>
            <sz val="9"/>
            <color indexed="81"/>
            <rFont val="Tahoma"/>
            <family val="2"/>
          </rPr>
          <t xml:space="preserve"> </t>
        </r>
      </text>
    </comment>
    <comment ref="CN36" authorId="1" shapeId="0" xr:uid="{C22C2C96-38F2-4D5D-A342-01BFC2EE8789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 xml:space="preserve">Subject PITI
</t>
        </r>
      </text>
    </comment>
    <comment ref="CQ36" authorId="1" shapeId="0" xr:uid="{0CD39E69-65B9-411E-8C15-C9F920BBF7A6}">
      <text>
        <r>
          <rPr>
            <b/>
            <sz val="9"/>
            <color indexed="81"/>
            <rFont val="Tahoma"/>
            <family val="2"/>
          </rPr>
          <t xml:space="preserve">Scenario 3:
</t>
        </r>
        <r>
          <rPr>
            <sz val="9"/>
            <color indexed="81"/>
            <rFont val="Tahoma"/>
            <family val="2"/>
          </rPr>
          <t xml:space="preserve">Cashflow 
</t>
        </r>
      </text>
    </comment>
    <comment ref="CC37" authorId="1" shapeId="0" xr:uid="{1FFEA685-BB03-4E0B-8C40-1F506354C032}">
      <text>
        <r>
          <rPr>
            <b/>
            <sz val="9"/>
            <color indexed="81"/>
            <rFont val="Tahoma"/>
            <family val="2"/>
          </rPr>
          <t xml:space="preserve">Scenario 4: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F37" authorId="1" shapeId="0" xr:uid="{99F7A3FC-D104-48AE-91DB-DFE15EF92213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Gross income 
</t>
        </r>
      </text>
    </comment>
    <comment ref="CH37" authorId="1" shapeId="0" xr:uid="{A553A3E3-4992-4644-BF77-15A89123192C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Vacancy Factor 
</t>
        </r>
      </text>
    </comment>
    <comment ref="CK37" authorId="1" shapeId="0" xr:uid="{40B7EA7D-4C04-4C1D-BF26-6CB03AD60D08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Qualifying income 
</t>
        </r>
      </text>
    </comment>
    <comment ref="CN37" authorId="1" shapeId="0" xr:uid="{7C50B867-1FB4-437C-905E-19346B0A291E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Subject PITI
</t>
        </r>
      </text>
    </comment>
    <comment ref="CQ37" authorId="1" shapeId="0" xr:uid="{0F21CA53-1AAA-41F9-9DD1-1C57546C85D6}">
      <text>
        <r>
          <rPr>
            <b/>
            <sz val="9"/>
            <color indexed="81"/>
            <rFont val="Tahoma"/>
            <family val="2"/>
          </rPr>
          <t xml:space="preserve">Scenario 4:
</t>
        </r>
        <r>
          <rPr>
            <sz val="9"/>
            <color indexed="81"/>
            <rFont val="Tahoma"/>
            <family val="2"/>
          </rPr>
          <t xml:space="preserve">Cashflow 
</t>
        </r>
      </text>
    </comment>
    <comment ref="AW46" authorId="2" shapeId="0" xr:uid="{96835A01-C16C-463D-8A8F-AAE35CBCF637}">
      <text>
        <r>
          <rPr>
            <b/>
            <sz val="9"/>
            <color indexed="81"/>
            <rFont val="Tahoma"/>
            <family val="2"/>
          </rPr>
          <t>Stanard Loan Amoun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46" authorId="1" shapeId="0" xr:uid="{5E3C6714-B5ED-47F2-84D0-6BA09F872FC9}">
      <text>
        <r>
          <rPr>
            <b/>
            <sz val="9"/>
            <color indexed="81"/>
            <rFont val="Tahoma"/>
            <family val="2"/>
          </rPr>
          <t xml:space="preserve">FHA High Balance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46" authorId="1" shapeId="0" xr:uid="{474E85B1-E839-44D6-868B-70E07CD2DEF6}">
      <text>
        <r>
          <rPr>
            <b/>
            <sz val="9"/>
            <color indexed="81"/>
            <rFont val="Tahoma"/>
            <family val="2"/>
          </rPr>
          <t xml:space="preserve">Conventional High Balance 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C46" authorId="1" shapeId="0" xr:uid="{1FBB41BB-A17E-43CC-8165-EAA213F876D6}">
      <text>
        <r>
          <rPr>
            <b/>
            <sz val="9"/>
            <color indexed="81"/>
            <rFont val="Tahoma"/>
            <family val="2"/>
          </rPr>
          <t xml:space="preserve">VA Loan Amounts
</t>
        </r>
      </text>
    </comment>
    <comment ref="Y56" authorId="2" shapeId="0" xr:uid="{33E42809-E606-4EAA-B766-683EFDB04445}">
      <text>
        <r>
          <rPr>
            <b/>
            <sz val="9"/>
            <color indexed="81"/>
            <rFont val="Tahoma"/>
            <family val="2"/>
          </rPr>
          <t>Jaime Garcia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110" authorId="1" shapeId="0" xr:uid="{6976CA1B-D2E1-4FF5-8DB7-BEEFE1F1FC2D}">
      <text>
        <r>
          <rPr>
            <b/>
            <sz val="9"/>
            <color indexed="81"/>
            <rFont val="Tahoma"/>
            <family val="2"/>
          </rPr>
          <t>All ones below here 
Added 4/28/20</t>
        </r>
      </text>
    </comment>
    <comment ref="I120" authorId="1" shapeId="0" xr:uid="{3AF16BE8-7FE5-415D-8C62-B709939A99BD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Title insurance 
</t>
        </r>
      </text>
    </comment>
    <comment ref="N120" authorId="1" shapeId="0" xr:uid="{C3ECE077-9FAA-42AD-AD54-BC0BE0CDFDC6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Title insurance 
</t>
        </r>
      </text>
    </comment>
    <comment ref="S120" authorId="1" shapeId="0" xr:uid="{B1CD9FB9-6A74-4C5F-BE80-BE8D91C9B08D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title insurance </t>
        </r>
      </text>
    </comment>
    <comment ref="I121" authorId="1" shapeId="0" xr:uid="{DA1F880F-1F1D-40E1-8DAA-EBE663466E07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loan type </t>
        </r>
      </text>
    </comment>
    <comment ref="K121" authorId="1" shapeId="0" xr:uid="{BAA15B92-2522-4FA2-9143-B6151E22A54E}">
      <text>
        <r>
          <rPr>
            <b/>
            <sz val="9"/>
            <color indexed="81"/>
            <rFont val="Tahoma"/>
            <family val="2"/>
          </rPr>
          <t>Default value:</t>
        </r>
        <r>
          <rPr>
            <sz val="9"/>
            <color indexed="81"/>
            <rFont val="Tahoma"/>
            <family val="2"/>
          </rPr>
          <t xml:space="preserve">
Loan type is Conv.
</t>
        </r>
      </text>
    </comment>
    <comment ref="N121" authorId="1" shapeId="0" xr:uid="{16470F2F-5930-4C64-9D57-E567B7EA0E38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Loan type </t>
        </r>
      </text>
    </comment>
    <comment ref="P121" authorId="1" shapeId="0" xr:uid="{6F9A98F4-9A5D-45A6-AB2E-552603D07E4B}">
      <text>
        <r>
          <rPr>
            <b/>
            <sz val="9"/>
            <color indexed="81"/>
            <rFont val="Tahoma"/>
            <family val="2"/>
          </rPr>
          <t xml:space="preserve">Default Value: 
</t>
        </r>
        <r>
          <rPr>
            <sz val="9"/>
            <color indexed="81"/>
            <rFont val="Tahoma"/>
            <family val="2"/>
          </rPr>
          <t xml:space="preserve">loan type is conv. </t>
        </r>
      </text>
    </comment>
    <comment ref="S121" authorId="1" shapeId="0" xr:uid="{52E9ED1D-6E42-4722-9F91-BD748C1EC018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 xml:space="preserve">Loan type </t>
        </r>
      </text>
    </comment>
    <comment ref="U121" authorId="1" shapeId="0" xr:uid="{2DA28F4F-F8AE-44A6-8DBD-C8F650B580A7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loan type is conv </t>
        </r>
      </text>
    </comment>
    <comment ref="I122" authorId="2" shapeId="0" xr:uid="{A0D277A1-FDEF-490A-84A1-720049E1E683}">
      <text>
        <r>
          <rPr>
            <b/>
            <sz val="9"/>
            <color indexed="81"/>
            <rFont val="Tahoma"/>
            <family val="2"/>
          </rPr>
          <t xml:space="preserve">Impounds: 
</t>
        </r>
        <r>
          <rPr>
            <sz val="9"/>
            <color indexed="81"/>
            <rFont val="Tahoma"/>
            <family val="2"/>
          </rPr>
          <t>Yes or No</t>
        </r>
      </text>
    </comment>
    <comment ref="K122" authorId="1" shapeId="0" xr:uid="{14A20911-31E6-4BF9-ACC8-3A414311BF17}">
      <text>
        <r>
          <rPr>
            <b/>
            <sz val="9"/>
            <color indexed="81"/>
            <rFont val="Tahoma"/>
            <family val="2"/>
          </rPr>
          <t xml:space="preserve">Default value:
</t>
        </r>
        <r>
          <rPr>
            <sz val="9"/>
            <color indexed="81"/>
            <rFont val="Tahoma"/>
            <family val="2"/>
          </rPr>
          <t xml:space="preserve">Impound account yes or no
</t>
        </r>
      </text>
    </comment>
    <comment ref="N122" authorId="1" shapeId="0" xr:uid="{CD80055E-5316-4913-B64A-A21E6D4E37DA}">
      <text>
        <r>
          <rPr>
            <b/>
            <sz val="9"/>
            <color indexed="81"/>
            <rFont val="Tahoma"/>
            <family val="2"/>
          </rPr>
          <t xml:space="preserve">Impounds: 
</t>
        </r>
        <r>
          <rPr>
            <sz val="9"/>
            <color indexed="81"/>
            <rFont val="Tahoma"/>
            <family val="2"/>
          </rPr>
          <t xml:space="preserve">Yes or No
</t>
        </r>
      </text>
    </comment>
    <comment ref="P122" authorId="1" shapeId="0" xr:uid="{0F91E6B5-356D-44FC-BE35-C6DB4B7B9602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impound account yes or no
</t>
        </r>
      </text>
    </comment>
    <comment ref="S122" authorId="1" shapeId="0" xr:uid="{CB5ADCBC-2C13-48BA-9DBB-15AF5A0900D3}">
      <text>
        <r>
          <rPr>
            <b/>
            <sz val="9"/>
            <color indexed="81"/>
            <rFont val="Tahoma"/>
            <family val="2"/>
          </rPr>
          <t xml:space="preserve">Impounds:
</t>
        </r>
        <r>
          <rPr>
            <sz val="9"/>
            <color indexed="81"/>
            <rFont val="Tahoma"/>
            <family val="2"/>
          </rPr>
          <t xml:space="preserve">Yes or No
</t>
        </r>
      </text>
    </comment>
    <comment ref="U122" authorId="1" shapeId="0" xr:uid="{5B689DBD-D3D7-41D3-B66C-F707FCAB3B58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impound account yes or no </t>
        </r>
      </text>
    </comment>
    <comment ref="K123" authorId="1" shapeId="0" xr:uid="{4A820245-8972-43C6-B578-569997AC4767}">
      <text>
        <r>
          <rPr>
            <b/>
            <sz val="9"/>
            <color indexed="81"/>
            <rFont val="Tahoma"/>
            <family val="2"/>
          </rPr>
          <t xml:space="preserve">Default value:
</t>
        </r>
        <r>
          <rPr>
            <sz val="9"/>
            <color indexed="81"/>
            <rFont val="Tahoma"/>
            <family val="2"/>
          </rPr>
          <t xml:space="preserve">seller credit 0
</t>
        </r>
      </text>
    </comment>
    <comment ref="P123" authorId="1" shapeId="0" xr:uid="{F44E2ABA-CC0D-49F5-B637-A8D708B56CE2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seller credit 0</t>
        </r>
      </text>
    </comment>
    <comment ref="U123" authorId="1" shapeId="0" xr:uid="{F4C9F63A-EF9F-4E03-B40C-7AC7B8D82C63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seller credit 0</t>
        </r>
      </text>
    </comment>
    <comment ref="K124" authorId="1" shapeId="0" xr:uid="{6680B6A5-3686-416C-BB8E-72EDE13E168B}">
      <text>
        <r>
          <rPr>
            <b/>
            <sz val="9"/>
            <color indexed="81"/>
            <rFont val="Tahoma"/>
            <family val="2"/>
          </rPr>
          <t>Default value:</t>
        </r>
        <r>
          <rPr>
            <sz val="9"/>
            <color indexed="81"/>
            <rFont val="Tahoma"/>
            <family val="2"/>
          </rPr>
          <t xml:space="preserve">
lender credit 0 
</t>
        </r>
      </text>
    </comment>
    <comment ref="P124" authorId="1" shapeId="0" xr:uid="{FC3BF058-337C-42CE-8581-B1734E7BD2D6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lender credit 0</t>
        </r>
      </text>
    </comment>
    <comment ref="U124" authorId="1" shapeId="0" xr:uid="{84CDA062-1305-4D85-BFA7-8B13B8AB1F23}">
      <text>
        <r>
          <rPr>
            <b/>
            <sz val="9"/>
            <color indexed="81"/>
            <rFont val="Tahoma"/>
            <family val="2"/>
          </rPr>
          <t xml:space="preserve">Default Value: </t>
        </r>
        <r>
          <rPr>
            <sz val="9"/>
            <color indexed="81"/>
            <rFont val="Tahoma"/>
            <family val="2"/>
          </rPr>
          <t xml:space="preserve">
lender credit 0</t>
        </r>
      </text>
    </comment>
    <comment ref="I125" authorId="1" shapeId="0" xr:uid="{124EA5CD-C12B-4F7F-A0EF-53BE3F23F649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>Mortgage insurance</t>
        </r>
      </text>
    </comment>
    <comment ref="N125" authorId="1" shapeId="0" xr:uid="{8DCA8F8A-4AD9-40E2-A7F7-3B642DCEFC5E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>Mortgage insurance</t>
        </r>
        <r>
          <rPr>
            <b/>
            <sz val="9"/>
            <color indexed="81"/>
            <rFont val="Tahoma"/>
            <family val="2"/>
          </rPr>
          <t xml:space="preserve"> </t>
        </r>
      </text>
    </comment>
    <comment ref="S125" authorId="1" shapeId="0" xr:uid="{28234868-3690-4EDB-993C-946029B5D416}">
      <text>
        <r>
          <rPr>
            <b/>
            <sz val="9"/>
            <color indexed="81"/>
            <rFont val="Tahoma"/>
            <family val="2"/>
          </rPr>
          <t xml:space="preserve">Override:
</t>
        </r>
        <r>
          <rPr>
            <sz val="9"/>
            <color indexed="81"/>
            <rFont val="Tahoma"/>
            <family val="2"/>
          </rPr>
          <t>Mortgage insurance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57" authorId="2" shapeId="0" xr:uid="{F1F60305-8792-453F-8644-644D04FD5BF4}">
      <text>
        <r>
          <rPr>
            <b/>
            <sz val="9"/>
            <color indexed="81"/>
            <rFont val="Tahoma"/>
            <family val="2"/>
          </rPr>
          <t xml:space="preserve">Cashout: 
</t>
        </r>
        <r>
          <rPr>
            <sz val="9"/>
            <color indexed="81"/>
            <rFont val="Tahoma"/>
            <family val="2"/>
          </rPr>
          <t>Yes or No</t>
        </r>
      </text>
    </comment>
    <comment ref="M157" authorId="1" shapeId="0" xr:uid="{785D5268-25D6-4397-96ED-86961F588A02}">
      <text>
        <r>
          <rPr>
            <b/>
            <sz val="9"/>
            <color indexed="81"/>
            <rFont val="Tahoma"/>
            <family val="2"/>
          </rPr>
          <t xml:space="preserve">Cashout:
</t>
        </r>
        <r>
          <rPr>
            <sz val="9"/>
            <color indexed="81"/>
            <rFont val="Tahoma"/>
            <family val="2"/>
          </rPr>
          <t xml:space="preserve">Yes or No </t>
        </r>
      </text>
    </comment>
    <comment ref="R157" authorId="1" shapeId="0" xr:uid="{0876D7F9-532C-48E8-95C6-1BC595BF64E8}">
      <text>
        <r>
          <rPr>
            <b/>
            <sz val="9"/>
            <color indexed="81"/>
            <rFont val="Tahoma"/>
            <family val="2"/>
          </rPr>
          <t xml:space="preserve">Cashout:
</t>
        </r>
        <r>
          <rPr>
            <sz val="9"/>
            <color indexed="81"/>
            <rFont val="Tahoma"/>
            <family val="2"/>
          </rPr>
          <t>Yes or No</t>
        </r>
      </text>
    </comment>
    <comment ref="I158" authorId="2" shapeId="0" xr:uid="{D97EAFD3-AB6B-4425-A059-2B16D935D832}">
      <text>
        <r>
          <rPr>
            <b/>
            <sz val="9"/>
            <color indexed="81"/>
            <rFont val="Tahoma"/>
            <family val="2"/>
          </rPr>
          <t>Points are being charged on G1</t>
        </r>
      </text>
    </comment>
    <comment ref="N158" authorId="1" shapeId="0" xr:uid="{B95B2293-5945-4319-8E7D-59C752FA7ECB}">
      <text>
        <r>
          <rPr>
            <b/>
            <sz val="9"/>
            <color indexed="81"/>
            <rFont val="Tahoma"/>
            <family val="2"/>
          </rPr>
          <t xml:space="preserve">Points are being charged on G1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58" authorId="1" shapeId="0" xr:uid="{CB74BD4E-53B9-460E-A252-2DF7641B3EF7}">
      <text>
        <r>
          <rPr>
            <b/>
            <sz val="9"/>
            <color indexed="81"/>
            <rFont val="Tahoma"/>
            <family val="2"/>
          </rPr>
          <t xml:space="preserve">Points are being charged on G1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1</author>
  </authors>
  <commentList>
    <comment ref="B5" authorId="0" shapeId="0" xr:uid="{1593421B-DCD4-4EB4-9923-753560B6F9B5}">
      <text>
        <r>
          <rPr>
            <b/>
            <sz val="9"/>
            <color indexed="81"/>
            <rFont val="Tahoma"/>
            <family val="2"/>
          </rPr>
          <t>enter applicant nam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39C005-FF0B-4734-BC7F-F89D559C9A72}" keepAlive="1" name="Query - Table26" description="Connection to the 'Table26' query in the workbook." type="5" refreshedVersion="6" background="1">
    <dbPr connection="Provider=Microsoft.Mashup.OleDb.1;Data Source=$Workbook$;Location=Table26;Extended Properties=&quot;&quot;" command="SELECT * FROM [Table26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03" uniqueCount="1544">
  <si>
    <t>x</t>
  </si>
  <si>
    <t>Column1</t>
  </si>
  <si>
    <t>FILTER TO HOME</t>
  </si>
  <si>
    <t>Limits</t>
  </si>
  <si>
    <t>Conforming</t>
  </si>
  <si>
    <t>New Limits</t>
  </si>
  <si>
    <t xml:space="preserve">High Cost </t>
  </si>
  <si>
    <t>total loan</t>
  </si>
  <si>
    <t>control=loan type</t>
  </si>
  <si>
    <t>high cost</t>
  </si>
  <si>
    <t>actual loan</t>
  </si>
  <si>
    <t>prop type</t>
  </si>
  <si>
    <t>VA</t>
  </si>
  <si>
    <t>Conventional</t>
  </si>
  <si>
    <t>FHA</t>
  </si>
  <si>
    <t>amount</t>
  </si>
  <si>
    <t>Max Loan</t>
  </si>
  <si>
    <t>selector</t>
  </si>
  <si>
    <t>jumbo fha</t>
  </si>
  <si>
    <t>SFR</t>
  </si>
  <si>
    <t>H</t>
  </si>
  <si>
    <t>Duplex</t>
  </si>
  <si>
    <t>Triplex</t>
  </si>
  <si>
    <t>Fourplex</t>
  </si>
  <si>
    <t>S</t>
  </si>
  <si>
    <t>Jaime A Garcia</t>
  </si>
  <si>
    <t>loan</t>
  </si>
  <si>
    <t>max loan</t>
  </si>
  <si>
    <t>P</t>
  </si>
  <si>
    <t>Branch Manager</t>
  </si>
  <si>
    <t>C</t>
  </si>
  <si>
    <t>D</t>
  </si>
  <si>
    <t>(626) 768-0700  Direct</t>
  </si>
  <si>
    <t>(818) 691-0500  Fax</t>
  </si>
  <si>
    <t>(323) 864-6508  Cell</t>
  </si>
  <si>
    <t>jgarcia.loans@gmail.com</t>
  </si>
  <si>
    <t>Information Page</t>
  </si>
  <si>
    <t>Mortgage Insurance</t>
  </si>
  <si>
    <t>Required Coverage</t>
  </si>
  <si>
    <t>620+</t>
  </si>
  <si>
    <t>600-619</t>
  </si>
  <si>
    <t>575-599</t>
  </si>
  <si>
    <t>Above 95.01%</t>
  </si>
  <si>
    <t>n/a</t>
  </si>
  <si>
    <t>90.01-95%</t>
  </si>
  <si>
    <t>85.01-90%</t>
  </si>
  <si>
    <t>80.01-85%</t>
  </si>
  <si>
    <t>Qualify</t>
  </si>
  <si>
    <t>TAX IMPOUND SCHEDULE</t>
  </si>
  <si>
    <t>county</t>
  </si>
  <si>
    <t>household</t>
  </si>
  <si>
    <t>MONTH OF CLOSING</t>
  </si>
  <si>
    <t>1ST. PAYMENT DATE</t>
  </si>
  <si>
    <t>ESTIMATED IMP</t>
  </si>
  <si>
    <t>TAX MESSAGE</t>
  </si>
  <si>
    <t>Due</t>
  </si>
  <si>
    <t>IMP0UNDS</t>
  </si>
  <si>
    <t>SEPTEMBER</t>
  </si>
  <si>
    <t>NOVEMBER</t>
  </si>
  <si>
    <t>PREV. YEAR PAID</t>
  </si>
  <si>
    <t>OCTOBER</t>
  </si>
  <si>
    <t>DECEMBER</t>
  </si>
  <si>
    <t>PAY 1 ST HALF</t>
  </si>
  <si>
    <t xml:space="preserve">JANUARY </t>
  </si>
  <si>
    <t xml:space="preserve">FEBRUARY </t>
  </si>
  <si>
    <t>MARCH</t>
  </si>
  <si>
    <t xml:space="preserve">PAY 1 ST &amp; 2ND </t>
  </si>
  <si>
    <t xml:space="preserve">APRIL </t>
  </si>
  <si>
    <t>MAY</t>
  </si>
  <si>
    <t>JUNE</t>
  </si>
  <si>
    <t xml:space="preserve">JULY </t>
  </si>
  <si>
    <t>AUGUST</t>
  </si>
  <si>
    <t>1ST HALF TAXES DUE NOVEMBER 1ST,- DELINQUENT DECEMBER 10TH</t>
  </si>
  <si>
    <t>2DN HALF TAXES DUE FEBRUARY 1ST,- DELINQUENT APRIL 10TH</t>
  </si>
  <si>
    <t>all factors for</t>
  </si>
  <si>
    <t xml:space="preserve">CALIFORNIA PROPERTIES: TAXES BASED ON 1.25% OF SALES PRICES FOR REFIS, </t>
  </si>
  <si>
    <t>income below</t>
  </si>
  <si>
    <t>income</t>
  </si>
  <si>
    <t>fha</t>
  </si>
  <si>
    <t>purchase</t>
  </si>
  <si>
    <t>chdap</t>
  </si>
  <si>
    <t>REFER TO CURREN TAX BILL OR PRELIM</t>
  </si>
  <si>
    <t xml:space="preserve">The amounts new lender will require to establish your impound account vary according to when </t>
  </si>
  <si>
    <t>you close your real estate transaction. Keep in mind there are not fees, Impound Account Setup</t>
  </si>
  <si>
    <t>Cost are you money.</t>
  </si>
  <si>
    <t>CHDAP</t>
  </si>
  <si>
    <t>Los Angeles</t>
  </si>
  <si>
    <t>San Bernardino</t>
  </si>
  <si>
    <t>Orange County</t>
  </si>
  <si>
    <t>Ventura County</t>
  </si>
  <si>
    <t>County:</t>
  </si>
  <si>
    <t>Number of Household:</t>
  </si>
  <si>
    <t>Job</t>
  </si>
  <si>
    <t>2 yrs</t>
  </si>
  <si>
    <t>Income</t>
  </si>
  <si>
    <t>3 yrs tax returns</t>
  </si>
  <si>
    <t>Credit</t>
  </si>
  <si>
    <t>LTV</t>
  </si>
  <si>
    <t>3% for Down Payment, 100% CLTV</t>
  </si>
  <si>
    <t>Reserves</t>
  </si>
  <si>
    <t>Depends on the First Deeds guidelines</t>
  </si>
  <si>
    <t>Funds</t>
  </si>
  <si>
    <t>No Borrower Own Funds Required</t>
  </si>
  <si>
    <t>Property</t>
  </si>
  <si>
    <t>SFR, Condo, PUD</t>
  </si>
  <si>
    <t>Gift</t>
  </si>
  <si>
    <t>100% Can be gifted</t>
  </si>
  <si>
    <t>Seller Credit Max:</t>
  </si>
  <si>
    <t>Loan Limits:</t>
  </si>
  <si>
    <t>file income</t>
  </si>
  <si>
    <t>Income Limits:</t>
  </si>
  <si>
    <t>County Limits:</t>
  </si>
  <si>
    <t xml:space="preserve">Census Tract: </t>
  </si>
  <si>
    <t>Not Applicable</t>
  </si>
  <si>
    <t>Lenders:</t>
  </si>
  <si>
    <t>PMAC</t>
  </si>
  <si>
    <t>Rate</t>
  </si>
  <si>
    <t>3.25%  Simple Interest, No Monthly Payments</t>
  </si>
  <si>
    <t>Note:</t>
  </si>
  <si>
    <t>Second Deed repayment due on sale or refinance only</t>
  </si>
  <si>
    <t>Income Limits based on Household Number + County Location</t>
  </si>
  <si>
    <t>Back Ratio 50% Max</t>
  </si>
  <si>
    <t>None on 1-2 units</t>
  </si>
  <si>
    <t>SFR-4 Units</t>
  </si>
  <si>
    <t>Loan Limits</t>
  </si>
  <si>
    <t>FHA County Limits</t>
  </si>
  <si>
    <t>Applicable</t>
  </si>
  <si>
    <t>.25% Above Conv 30 yr</t>
  </si>
  <si>
    <t>2 yrs same line of work</t>
  </si>
  <si>
    <t>up to 45% ratio with 720 FICO</t>
  </si>
  <si>
    <t>720 or Electronic Approval</t>
  </si>
  <si>
    <t>90% Max, see below</t>
  </si>
  <si>
    <t>5% Own Funds</t>
  </si>
  <si>
    <t>Permitted</t>
  </si>
  <si>
    <t>All A Paper Lenders</t>
  </si>
  <si>
    <t>Lender Electronic Approvals will pass, but MI max 90% in Los Angeles</t>
  </si>
  <si>
    <t>Stated Income</t>
  </si>
  <si>
    <t xml:space="preserve">2 yrs. </t>
  </si>
  <si>
    <t>45% Debt Ratio</t>
  </si>
  <si>
    <t>12 months</t>
  </si>
  <si>
    <t>No Gifts on Stated</t>
  </si>
  <si>
    <t>Lenders</t>
  </si>
  <si>
    <t>Sterns Wholesale</t>
  </si>
  <si>
    <t>7.875 with 1.5 cost</t>
  </si>
  <si>
    <t>FICO 720 up to $650K, up to 2M need 55% LTV</t>
  </si>
  <si>
    <t>VOE Only</t>
  </si>
  <si>
    <t>55% Ratio</t>
  </si>
  <si>
    <t>2 mos., NOO 6 mos.</t>
  </si>
  <si>
    <t>Allowed with 5% Own Funds</t>
  </si>
  <si>
    <t>PMC, Pacific Bay Lending</t>
  </si>
  <si>
    <t>30 Conv w/ add-ons</t>
  </si>
  <si>
    <t>FICO 580 below 80%LTV, Above 80% FICO 660</t>
  </si>
  <si>
    <t>Teachers Program</t>
  </si>
  <si>
    <t>Streamline w/o Appraisal</t>
  </si>
  <si>
    <t>No Income Docs, No Ratios</t>
  </si>
  <si>
    <t xml:space="preserve">No Credit Report, Only 12 mos. Mortgage Rating </t>
  </si>
  <si>
    <t>No Reserves</t>
  </si>
  <si>
    <t>No Assets</t>
  </si>
  <si>
    <t>SFR, Units, Condo, PUD</t>
  </si>
  <si>
    <t>FHA Limits</t>
  </si>
  <si>
    <t>Income Limits</t>
  </si>
  <si>
    <t>Yes</t>
  </si>
  <si>
    <t>FHA 30 or 15 Year (Rebate Paid Costs)</t>
  </si>
  <si>
    <t>Close at end of month. No free month for borrower. Rate and Term only.</t>
  </si>
  <si>
    <t xml:space="preserve">Closing cost can not be financed, only rebate or borrower paid costs. </t>
  </si>
  <si>
    <t>Streamline w/ Appraisal - No Credit Qualify</t>
  </si>
  <si>
    <t>No Credit Report, Only 12 mos. Mortgage Rating</t>
  </si>
  <si>
    <t>97% Base Loan, and New Loan must be less than Original Loan amount</t>
  </si>
  <si>
    <t>None</t>
  </si>
  <si>
    <t>All FHA Lenders</t>
  </si>
  <si>
    <t>Close at end of month, No free month for borrower</t>
  </si>
  <si>
    <t>Closing costs can be financed, borrower paid, or rebate paid. Rate and Term only.</t>
  </si>
  <si>
    <t>Streamline w/ Appraisal - Credit Qualifying</t>
  </si>
  <si>
    <t>No Income Docs</t>
  </si>
  <si>
    <t>580, No 30 Days in last 12 mos.</t>
  </si>
  <si>
    <t>97% Base Loan Amt.</t>
  </si>
  <si>
    <t>SFR, Condo, Units, PUD</t>
  </si>
  <si>
    <t>Last 12 mos. credit history and mortgage payment looked at</t>
  </si>
  <si>
    <t xml:space="preserve">Closing cost can be financed, borrower paid, or rebate paid. </t>
  </si>
  <si>
    <t>Credit Qualify required if New Loan Amt. exceeds Old Loan Amt.</t>
  </si>
  <si>
    <t>FHA Full Doc Refinance</t>
  </si>
  <si>
    <t>Max 50% Back Ratio, DU Approval</t>
  </si>
  <si>
    <t>97% R/T, 95% Cashout up to Conforming</t>
  </si>
  <si>
    <t>None for 1 to 2 units</t>
  </si>
  <si>
    <t>Allowed</t>
  </si>
  <si>
    <t xml:space="preserve">None  </t>
  </si>
  <si>
    <t>Not applicable</t>
  </si>
  <si>
    <t>Removing any Original borrower</t>
  </si>
  <si>
    <t>2nd payoffs less than 12 mos. considered cashout</t>
  </si>
  <si>
    <t xml:space="preserve">85% Cashout above Conforming. </t>
  </si>
  <si>
    <t>Start Date of the Year:</t>
  </si>
  <si>
    <t>VA Loans</t>
  </si>
  <si>
    <t>Family Size</t>
  </si>
  <si>
    <t>West</t>
  </si>
  <si>
    <t>over 5</t>
  </si>
  <si>
    <t>add $80 for each additional member up to a family of seven</t>
  </si>
  <si>
    <t>Transaction Types and Loan Amounts</t>
  </si>
  <si>
    <t>For Case Numbers Assigned</t>
  </si>
  <si>
    <t>For Case Number Assigned</t>
  </si>
  <si>
    <t xml:space="preserve">on or after 4-18-2011 </t>
  </si>
  <si>
    <t xml:space="preserve">on or after 4-9-2012 </t>
  </si>
  <si>
    <t>Purchases, Rate/Term, </t>
  </si>
  <si>
    <t>Purchases, Rate/Term, Cash-Out Refinances and</t>
  </si>
  <si>
    <t>Loan Term</t>
  </si>
  <si>
    <t>Cash-Out Refinances and Streamline Refinances</t>
  </si>
  <si>
    <r>
      <t>Streamline Refinances</t>
    </r>
    <r>
      <rPr>
        <b/>
        <sz val="8"/>
        <color indexed="10"/>
        <rFont val="Arial"/>
        <family val="2"/>
      </rPr>
      <t xml:space="preserve"> 1</t>
    </r>
  </si>
  <si>
    <t>UFMIP</t>
  </si>
  <si>
    <t>Monthly</t>
  </si>
  <si>
    <t>LTV =  &gt; 95%</t>
  </si>
  <si>
    <t>Term =  &gt; 15 years</t>
  </si>
  <si>
    <t>LTV =  ≤ 95%</t>
  </si>
  <si>
    <t>LTV =  &gt; 90%</t>
  </si>
  <si>
    <t>Term = ≤ 15 years</t>
  </si>
  <si>
    <t>LTV  = &gt; 78 % and ≤ 90%</t>
  </si>
  <si>
    <t>LTV =  ≤ 78%</t>
  </si>
  <si>
    <t>Rate Options</t>
  </si>
  <si>
    <t>Override Below</t>
  </si>
  <si>
    <t>Today's Date</t>
  </si>
  <si>
    <t>Down</t>
  </si>
  <si>
    <t>Loan Amount</t>
  </si>
  <si>
    <t>Lock Term (days)</t>
  </si>
  <si>
    <t>Buydown</t>
  </si>
  <si>
    <t>Cost in</t>
  </si>
  <si>
    <t>Factors</t>
  </si>
  <si>
    <t>PI</t>
  </si>
  <si>
    <t>PITI</t>
  </si>
  <si>
    <t>Cost</t>
  </si>
  <si>
    <t>Dollars</t>
  </si>
  <si>
    <t>Impound Detail</t>
  </si>
  <si>
    <t>Property taxes</t>
  </si>
  <si>
    <t>Fire Insurance</t>
  </si>
  <si>
    <t>Total Impounds</t>
  </si>
  <si>
    <t>HOA is intentionally excluded</t>
  </si>
  <si>
    <t>Pricing Adjustments</t>
  </si>
  <si>
    <t>LTV 75%</t>
  </si>
  <si>
    <t>Score 660</t>
  </si>
  <si>
    <t xml:space="preserve">Owner Occupied </t>
  </si>
  <si>
    <t>Cash-Out Refinance</t>
  </si>
  <si>
    <t>Today's Date:</t>
  </si>
  <si>
    <t>Loan type:</t>
  </si>
  <si>
    <t>yes</t>
  </si>
  <si>
    <t>no</t>
  </si>
  <si>
    <t>Closing Costs</t>
  </si>
  <si>
    <t>Prepaids</t>
  </si>
  <si>
    <t>Other</t>
  </si>
  <si>
    <t>Mortgage Specialist</t>
  </si>
  <si>
    <t>jgarcia@loanaxxess.com</t>
  </si>
  <si>
    <t xml:space="preserve">      Priority Mortgage</t>
  </si>
  <si>
    <t>Pending Pre-Qualification</t>
  </si>
  <si>
    <t>Display:</t>
  </si>
  <si>
    <t>727 W 10th Street</t>
  </si>
  <si>
    <t>San Pedro, CA 90731</t>
  </si>
  <si>
    <t xml:space="preserve">Use this when Realtors want a Pre-Approval Letter but have income documentation. </t>
  </si>
  <si>
    <t>Its formatted so that Realtor can white-out easily, but the true status is not overlooked.</t>
  </si>
  <si>
    <t>Notes:</t>
  </si>
  <si>
    <t>Date:</t>
  </si>
  <si>
    <t>Pre-Approval Letter</t>
  </si>
  <si>
    <t xml:space="preserve">us to help you choose the financing that's right for you. </t>
  </si>
  <si>
    <t>It's my pleasure to provide you with an idea of the loan amount you qualify for. This will guide you in your search for</t>
  </si>
  <si>
    <t xml:space="preserve">a home within recommended price ranges. Based on the preliminary information provided and the current interest </t>
  </si>
  <si>
    <t>rate environment, you qualify for the following:</t>
  </si>
  <si>
    <t>Purchase Price:</t>
  </si>
  <si>
    <t xml:space="preserve">Property: </t>
  </si>
  <si>
    <t>to be determined</t>
  </si>
  <si>
    <t>Property Type:</t>
  </si>
  <si>
    <t>Loan Type:</t>
  </si>
  <si>
    <t>Down Payment:</t>
  </si>
  <si>
    <t xml:space="preserve">Loan Amount: </t>
  </si>
  <si>
    <t xml:space="preserve">Interest Rate: </t>
  </si>
  <si>
    <t>Best prevailing rate</t>
  </si>
  <si>
    <t>The recommended price range was determined based on the review of the loan applicaton, credit, assets, and income</t>
  </si>
  <si>
    <t>documentation. Final approval is subject to final underwriting conditions and appraisal review.</t>
  </si>
  <si>
    <t>The following items will be necessary upon an accepted offer:</t>
  </si>
  <si>
    <t>●</t>
  </si>
  <si>
    <t>Purchase Agreement</t>
  </si>
  <si>
    <t>Counter Offers (if applicable)</t>
  </si>
  <si>
    <t>Transfer Disclosure</t>
  </si>
  <si>
    <t>Escrow Contact Information</t>
  </si>
  <si>
    <t>If you should have any questions or have additional inquiries please feel free to contact me with any of our contact</t>
  </si>
  <si>
    <t xml:space="preserve">information below. </t>
  </si>
  <si>
    <t>Sincerely,</t>
  </si>
  <si>
    <t>(626) 460-2002  Cell</t>
  </si>
  <si>
    <t>NMLS 290316</t>
  </si>
  <si>
    <t>combo self delet column</t>
  </si>
  <si>
    <t>result</t>
  </si>
  <si>
    <t>comp swithc</t>
  </si>
  <si>
    <t>buyer credit</t>
  </si>
  <si>
    <t>Display</t>
  </si>
  <si>
    <t>Column Label</t>
  </si>
  <si>
    <t>line trigger</t>
  </si>
  <si>
    <t>Scenario 1</t>
  </si>
  <si>
    <t>Based on interest for 10/26/2017</t>
  </si>
  <si>
    <t>Scenario 2</t>
  </si>
  <si>
    <t>Scenario 3</t>
  </si>
  <si>
    <t>Scenario 4</t>
  </si>
  <si>
    <t>seconds loan amout added up</t>
  </si>
  <si>
    <t>Display Buyer Credit</t>
  </si>
  <si>
    <t>Borrower Credit</t>
  </si>
  <si>
    <t>Loan Information</t>
  </si>
  <si>
    <t>Comparison 1</t>
  </si>
  <si>
    <t>Comparison 2</t>
  </si>
  <si>
    <t>Comparison 3</t>
  </si>
  <si>
    <t>Comparison 4</t>
  </si>
  <si>
    <t>Loan Type</t>
  </si>
  <si>
    <t>To have a blank comment enter an apostrophe</t>
  </si>
  <si>
    <t>Owner Occupied</t>
  </si>
  <si>
    <t xml:space="preserve">Loan-to-Value (LTV) </t>
  </si>
  <si>
    <t>Interest Rate</t>
  </si>
  <si>
    <t>Buy Down fee</t>
  </si>
  <si>
    <t>No. of Years</t>
  </si>
  <si>
    <t>Housing Payment</t>
  </si>
  <si>
    <t>Principle and Interest</t>
  </si>
  <si>
    <t>Property Taxes</t>
  </si>
  <si>
    <t>Hazard Insurance</t>
  </si>
  <si>
    <t>Total Estimated Monthly</t>
  </si>
  <si>
    <t>Cash Required at Closing</t>
  </si>
  <si>
    <t>Prepaid Items</t>
  </si>
  <si>
    <t>Total Cash Required</t>
  </si>
  <si>
    <t xml:space="preserve"> </t>
  </si>
  <si>
    <t xml:space="preserve">hoa trigger </t>
  </si>
  <si>
    <t>GEM Mortgage</t>
  </si>
  <si>
    <t>(626) 768-0700 Office</t>
  </si>
  <si>
    <t>(626) 768-0680 Direct</t>
  </si>
  <si>
    <t xml:space="preserve">NMLS 90316 </t>
  </si>
  <si>
    <t>GOOD FAITH ESTIMATE - RESPA</t>
  </si>
  <si>
    <t>Westside Mortgage</t>
  </si>
  <si>
    <t>Use of this program for use while employed with Westside Mortgage Inc. only</t>
  </si>
  <si>
    <t>Refinance</t>
  </si>
  <si>
    <t>The information below reflects estimated of the charges which you are likely to incur at the settlement of  your loan. The fees are estimates - the actual charges may be</t>
  </si>
  <si>
    <t>Borrower's Name:</t>
  </si>
  <si>
    <t>Escrow $700</t>
  </si>
  <si>
    <t xml:space="preserve">more or less. Your transacton may not involve a fee for every item listed. The numbers listed besides the estimates generally correspond to the numbered lines </t>
  </si>
  <si>
    <t>1 of 2 pages</t>
  </si>
  <si>
    <t>Title $600</t>
  </si>
  <si>
    <t>contained in the HUD-1A settlement statement which you will be receiving at settlement. The HUD-1 or HUD-1A settlement statement will show you the actual cost for</t>
  </si>
  <si>
    <t>No Fire Ins.</t>
  </si>
  <si>
    <t>items paid at settlement.</t>
  </si>
  <si>
    <t>HIDE</t>
  </si>
  <si>
    <t>ESTIMATED CLOSINGS COSTS</t>
  </si>
  <si>
    <t>Good Faith Estimate of Closing Costs</t>
  </si>
  <si>
    <t>Goodfaith Estimate 2010 Disclosure</t>
  </si>
  <si>
    <t>Loan Origination Fee</t>
  </si>
  <si>
    <t>$</t>
  </si>
  <si>
    <t>Loan Discount Points</t>
  </si>
  <si>
    <t>Item</t>
  </si>
  <si>
    <t>Paid to Others</t>
  </si>
  <si>
    <t>Paid to Broker</t>
  </si>
  <si>
    <t>Origination Fee</t>
  </si>
  <si>
    <t>**</t>
  </si>
  <si>
    <t>Appraisal Fee</t>
  </si>
  <si>
    <t>Discount Fee</t>
  </si>
  <si>
    <t>Credit Report Fee</t>
  </si>
  <si>
    <t>Items Payable in Connection with Loan</t>
  </si>
  <si>
    <t>Broker Office Fees</t>
  </si>
  <si>
    <t xml:space="preserve">     Line Items: 806, 808, 810</t>
  </si>
  <si>
    <t>Lender's Inspection Fee</t>
  </si>
  <si>
    <t>Phone: (626) 768-0700     Fax: (626) 551-3189</t>
  </si>
  <si>
    <t>Bank Office Fees</t>
  </si>
  <si>
    <t xml:space="preserve">     Line Items: 807, 811, 1104 </t>
  </si>
  <si>
    <t>Administration Fee</t>
  </si>
  <si>
    <t>Discount Points</t>
  </si>
  <si>
    <t>Lender Fee</t>
  </si>
  <si>
    <t>Appraisal fee</t>
  </si>
  <si>
    <t>1.  Our Origination Charge</t>
  </si>
  <si>
    <t>Appraisal Paid POC</t>
  </si>
  <si>
    <t>BORROWER(S):</t>
  </si>
  <si>
    <t>Credit Report</t>
  </si>
  <si>
    <t>Tax Service Fee</t>
  </si>
  <si>
    <t>Lenders Inspection fee / Home Inspection/ EEM Report</t>
  </si>
  <si>
    <t>A.  Adjusted Origination Charges</t>
  </si>
  <si>
    <t>Processing Fee</t>
  </si>
  <si>
    <t>Mtg Broker Commission/Fee</t>
  </si>
  <si>
    <t>Underwriting Fee</t>
  </si>
  <si>
    <t>PROPERTY:</t>
  </si>
  <si>
    <t>appraisal</t>
  </si>
  <si>
    <t>Settlement or Closing Fee (Escrow)</t>
  </si>
  <si>
    <t>Abstract or Title Search</t>
  </si>
  <si>
    <t>COMMENT:</t>
  </si>
  <si>
    <t>Flood Certification fee</t>
  </si>
  <si>
    <t>process</t>
  </si>
  <si>
    <t>uw</t>
  </si>
  <si>
    <t>Title Examination</t>
  </si>
  <si>
    <t>brokered</t>
  </si>
  <si>
    <t>Loan Program:</t>
  </si>
  <si>
    <t>Wire Transfer Fee</t>
  </si>
  <si>
    <t>inhouse</t>
  </si>
  <si>
    <t xml:space="preserve">Document Preparation </t>
  </si>
  <si>
    <t>auto select</t>
  </si>
  <si>
    <t>Notary Fee</t>
  </si>
  <si>
    <t>BuyDowns:</t>
  </si>
  <si>
    <t>Wherehouse Fee</t>
  </si>
  <si>
    <t>Attorney's Fee</t>
  </si>
  <si>
    <t>Balloon in Months:</t>
  </si>
  <si>
    <t>Title Insurance</t>
  </si>
  <si>
    <t>Note Rates:</t>
  </si>
  <si>
    <t>Messenger Fee</t>
  </si>
  <si>
    <t>Term in Months:</t>
  </si>
  <si>
    <t>Yield Spread Premium</t>
  </si>
  <si>
    <t>Loan to Value</t>
  </si>
  <si>
    <t>Recording Fee</t>
  </si>
  <si>
    <t>Cumulative LTV:</t>
  </si>
  <si>
    <t>Items Required by Lender to be Paid in Advance</t>
  </si>
  <si>
    <t>City\County Tax\Stamps</t>
  </si>
  <si>
    <t xml:space="preserve">Interest for </t>
  </si>
  <si>
    <t xml:space="preserve">days at </t>
  </si>
  <si>
    <t>per day</t>
  </si>
  <si>
    <t>State Tax\Stamps</t>
  </si>
  <si>
    <t>Mortgage Insurance Premium</t>
  </si>
  <si>
    <t>fha or conv</t>
  </si>
  <si>
    <t>a.</t>
  </si>
  <si>
    <t>Hazard Insurance Premiums</t>
  </si>
  <si>
    <t>over 300k regardless</t>
  </si>
  <si>
    <t>Survey Fee</t>
  </si>
  <si>
    <t>b.</t>
  </si>
  <si>
    <t>Alterations, improvements, repairs</t>
  </si>
  <si>
    <t>County Property Taxes</t>
  </si>
  <si>
    <t>Pest Inspection</t>
  </si>
  <si>
    <t>c.</t>
  </si>
  <si>
    <t>Land (if acquired separately)</t>
  </si>
  <si>
    <t>VA Funding Fee</t>
  </si>
  <si>
    <t>rounded loan amount</t>
  </si>
  <si>
    <t>d.</t>
  </si>
  <si>
    <t>Refinance (debts to be paid off)</t>
  </si>
  <si>
    <t>rounded saleprice</t>
  </si>
  <si>
    <t>Sub Escrow</t>
  </si>
  <si>
    <t>e.</t>
  </si>
  <si>
    <t>Estimated Prepaid Items</t>
  </si>
  <si>
    <t>escrow</t>
  </si>
  <si>
    <t>$2 per thousand plus $200</t>
  </si>
  <si>
    <t>SB2 Recording fees</t>
  </si>
  <si>
    <t>f.</t>
  </si>
  <si>
    <t>Estimated Closing Costs</t>
  </si>
  <si>
    <t>Reserves Deposited with Lender</t>
  </si>
  <si>
    <t>refi</t>
  </si>
  <si>
    <t>purchase fee</t>
  </si>
  <si>
    <t>g.</t>
  </si>
  <si>
    <t>PMI, MIP, Funding Fee</t>
  </si>
  <si>
    <t>Hazard Insurance:</t>
  </si>
  <si>
    <t>months at</t>
  </si>
  <si>
    <t xml:space="preserve"> / mo.</t>
  </si>
  <si>
    <t>Mortgage Insurance:</t>
  </si>
  <si>
    <t>Impounds</t>
  </si>
  <si>
    <t>*=poc</t>
  </si>
  <si>
    <t>Estimate Closing Costs (f.)</t>
  </si>
  <si>
    <t>h.</t>
  </si>
  <si>
    <t>Discount (if Borrower will pay)</t>
  </si>
  <si>
    <t>Co. Property Taxes:</t>
  </si>
  <si>
    <t xml:space="preserve">Optional </t>
  </si>
  <si>
    <t>Discount (if Borrower pays) (h.)</t>
  </si>
  <si>
    <t>i.</t>
  </si>
  <si>
    <t>Total costs (items a-h)</t>
  </si>
  <si>
    <t xml:space="preserve">on </t>
  </si>
  <si>
    <t>Total Closing Costs</t>
  </si>
  <si>
    <t>j.</t>
  </si>
  <si>
    <t>Subordinate Financing</t>
  </si>
  <si>
    <t>Title Charges</t>
  </si>
  <si>
    <t xml:space="preserve"> k.   Closing costs paid by Seller/Lender</t>
  </si>
  <si>
    <t>Settlement or Closing/Escrow Fee:</t>
  </si>
  <si>
    <t>89.99% LTV</t>
  </si>
  <si>
    <t>Document Preparation Fee</t>
  </si>
  <si>
    <t>**these fees are non-refundable</t>
  </si>
  <si>
    <t>l.</t>
  </si>
  <si>
    <t>Application Deposit</t>
  </si>
  <si>
    <t>and below</t>
  </si>
  <si>
    <t>Title Insurance:</t>
  </si>
  <si>
    <t>ESTIMATED PREPAID ITEMS</t>
  </si>
  <si>
    <t>Loan Tie in Fee</t>
  </si>
  <si>
    <t xml:space="preserve">Interest for              </t>
  </si>
  <si>
    <t>days @</t>
  </si>
  <si>
    <t>Buyer Total Contribution</t>
  </si>
  <si>
    <t>Government Recording and Transfer Charges</t>
  </si>
  <si>
    <t>Hazard Insurance Premium</t>
  </si>
  <si>
    <t>Recording Fees:</t>
  </si>
  <si>
    <t>Flood Insurance Premium</t>
  </si>
  <si>
    <t>m.</t>
  </si>
  <si>
    <t>Loan Amount (base)</t>
  </si>
  <si>
    <t>City/County Tax/Stamps</t>
  </si>
  <si>
    <t>n.</t>
  </si>
  <si>
    <t>PMI, MIP, Funding Fee Financed</t>
  </si>
  <si>
    <t xml:space="preserve">Hazard Insurance </t>
  </si>
  <si>
    <t>Mos. @</t>
  </si>
  <si>
    <t>o.</t>
  </si>
  <si>
    <t>Loan Amt. with Mortgage Insurance</t>
  </si>
  <si>
    <t xml:space="preserve"> p.</t>
  </si>
  <si>
    <t>Cash from / (to)  Borrower</t>
  </si>
  <si>
    <t>Additional Settlement charges</t>
  </si>
  <si>
    <t>PROPOSED PAYMENT (PITI)</t>
  </si>
  <si>
    <t>Association Dues</t>
  </si>
  <si>
    <t>Flood Insurance</t>
  </si>
  <si>
    <t>First Mortgage (P&amp;I)</t>
  </si>
  <si>
    <t>Other Financing (P&amp;I)</t>
  </si>
  <si>
    <t>Subtotal of Initial Fees, Commission, Costs, and Expenses</t>
  </si>
  <si>
    <t>Government</t>
  </si>
  <si>
    <t>loans</t>
  </si>
  <si>
    <t>Real Estate Taxes</t>
  </si>
  <si>
    <t>Total of Initial Fees, Commissions, Costs and Expenses</t>
  </si>
  <si>
    <t>are always</t>
  </si>
  <si>
    <t>Compensation to Broker ( Not Paid Out of Loan Proceeds):</t>
  </si>
  <si>
    <t>mandatory</t>
  </si>
  <si>
    <t>Estimated Prepaid Items (e.)</t>
  </si>
  <si>
    <t>Mortgage Broker Commission/Fee</t>
  </si>
  <si>
    <t>Prepaid PMI, MIP, Funding Fee</t>
  </si>
  <si>
    <t>Any Additional Compensation from Lender</t>
  </si>
  <si>
    <t>No</t>
  </si>
  <si>
    <t>( If known )</t>
  </si>
  <si>
    <t>Total Prepaid Items</t>
  </si>
  <si>
    <t>Homeowner Assn. Dues</t>
  </si>
  <si>
    <t>Other: Lines 1003, 1006,  1007</t>
  </si>
  <si>
    <t>*  (not a reserve item)</t>
  </si>
  <si>
    <t xml:space="preserve"> Total Payment (PITI)</t>
  </si>
  <si>
    <t xml:space="preserve">down </t>
  </si>
  <si>
    <t>closing cost</t>
  </si>
  <si>
    <t xml:space="preserve">    These estimates are provided pursuant to the Real Estate Settlement Procedures Act of 1974, as amended (RESPA). Additional information can be found</t>
  </si>
  <si>
    <t xml:space="preserve">    in the HUD Special Information Booklet, which is to be provided to you by your mortgage broker or lender. The undersigned acknowledges receipt to the </t>
  </si>
  <si>
    <t xml:space="preserve">    booklet "Settlement Costs" and the Consumer Handbook on ARM Mortgages, if applicable.</t>
  </si>
  <si>
    <t>Borrower</t>
  </si>
  <si>
    <t>Date</t>
  </si>
  <si>
    <t>Co-Borrower</t>
  </si>
  <si>
    <t>2 of 2 pages</t>
  </si>
  <si>
    <t>Proposed Loan Amount:</t>
  </si>
  <si>
    <t>Initial Commission, Fees, Costs and</t>
  </si>
  <si>
    <t>Expenses Summarized on Page 1:</t>
  </si>
  <si>
    <t>Payments of Other Obligation ( List):</t>
  </si>
  <si>
    <t>Credit Life and/or Disability Insurance ( see VI below )</t>
  </si>
  <si>
    <t>Purchase Price and/or Loans to be paid off</t>
  </si>
  <si>
    <t>estimated value or sales price</t>
  </si>
  <si>
    <t>Seller Credit</t>
  </si>
  <si>
    <t>funding month</t>
  </si>
  <si>
    <t>mos required</t>
  </si>
  <si>
    <t>january</t>
  </si>
  <si>
    <t>february</t>
  </si>
  <si>
    <t>march</t>
  </si>
  <si>
    <t>april</t>
  </si>
  <si>
    <t>Subtotal of All Deductions:</t>
  </si>
  <si>
    <t>may</t>
  </si>
  <si>
    <t>Estimated Cash at Closing</t>
  </si>
  <si>
    <t>To You</t>
  </si>
  <si>
    <t>That you must pay</t>
  </si>
  <si>
    <t>june</t>
  </si>
  <si>
    <t>july</t>
  </si>
  <si>
    <t>august</t>
  </si>
  <si>
    <t>september</t>
  </si>
  <si>
    <t>Proposed Interest Rate:</t>
  </si>
  <si>
    <t>october</t>
  </si>
  <si>
    <t>november</t>
  </si>
  <si>
    <t>Proposed Loan Term:</t>
  </si>
  <si>
    <t>Years</t>
  </si>
  <si>
    <t>Months</t>
  </si>
  <si>
    <t>december</t>
  </si>
  <si>
    <t>Proposed Loan Payments: Payments of</t>
  </si>
  <si>
    <t>Other:</t>
  </si>
  <si>
    <t>Principle/Interest:</t>
  </si>
  <si>
    <t>Property taxes:</t>
  </si>
  <si>
    <t>HOA</t>
  </si>
  <si>
    <t>Total payments:</t>
  </si>
  <si>
    <t>Seller Contributions:</t>
  </si>
  <si>
    <t>Credit to Buyer</t>
  </si>
  <si>
    <t>Total Seller Contribution:</t>
  </si>
  <si>
    <t>Purchase Price to be:</t>
  </si>
  <si>
    <t>Base Sales Price or Sellers Net without Buyers assistance:</t>
  </si>
  <si>
    <t>Additional Required California Disclosures</t>
  </si>
  <si>
    <t>phone number change</t>
  </si>
  <si>
    <t xml:space="preserve"> see below</t>
  </si>
  <si>
    <t>Manual Pricing Worksheet</t>
  </si>
  <si>
    <t>This worksheet is a tool to assist in correctly pricing interest rates and loan fees / closing cost credit</t>
  </si>
  <si>
    <t xml:space="preserve">Borrower Name: </t>
  </si>
  <si>
    <t>Reference:</t>
  </si>
  <si>
    <t>Entry Section</t>
  </si>
  <si>
    <t>This section requires entry into the white boxes only. The rest of the form autopopulates information for offering options and filling out the GFE.</t>
  </si>
  <si>
    <t>Compensation and Lender Fees</t>
  </si>
  <si>
    <t>Pricing Hits</t>
  </si>
  <si>
    <t xml:space="preserve">                  </t>
  </si>
  <si>
    <t>Lender:</t>
  </si>
  <si>
    <t xml:space="preserve">Non Owner </t>
  </si>
  <si>
    <t>Compensation paid</t>
  </si>
  <si>
    <t>lender</t>
  </si>
  <si>
    <t>Cashout</t>
  </si>
  <si>
    <t>Base Rate</t>
  </si>
  <si>
    <t xml:space="preserve">           </t>
  </si>
  <si>
    <t xml:space="preserve">2a. </t>
  </si>
  <si>
    <t>Compensation</t>
  </si>
  <si>
    <t>Credit Score</t>
  </si>
  <si>
    <t>2b: rebate</t>
  </si>
  <si>
    <t xml:space="preserve">Processing </t>
  </si>
  <si>
    <t>LTV / FICO</t>
  </si>
  <si>
    <t xml:space="preserve">     3rd Party Processing </t>
  </si>
  <si>
    <t>2c: cost</t>
  </si>
  <si>
    <t>Bank fee</t>
  </si>
  <si>
    <t xml:space="preserve">        Leave "Processing fee" on this page blank and enter</t>
  </si>
  <si>
    <t>Term</t>
  </si>
  <si>
    <t>No Impounds</t>
  </si>
  <si>
    <t xml:space="preserve">        the processing fee on the GFE side.</t>
  </si>
  <si>
    <t>Sales / Value</t>
  </si>
  <si>
    <t>MI buyout</t>
  </si>
  <si>
    <t>fee waiver</t>
  </si>
  <si>
    <t xml:space="preserve">      Lender Fee</t>
  </si>
  <si>
    <t xml:space="preserve">         If using "Fee Waiver" leave "Bank Fee" blank since</t>
  </si>
  <si>
    <t xml:space="preserve">         the fee will be deducted from the rate pricing as an </t>
  </si>
  <si>
    <t>Daily Rate Pricing</t>
  </si>
  <si>
    <t xml:space="preserve">          adjustment.</t>
  </si>
  <si>
    <t>Period</t>
  </si>
  <si>
    <t>Interest Only</t>
  </si>
  <si>
    <t xml:space="preserve">          Lender rebates must reflect as "negative" numbers.</t>
  </si>
  <si>
    <t>mip</t>
  </si>
  <si>
    <t xml:space="preserve">          Interest rate cost must reflect as "positive" numbers.</t>
  </si>
  <si>
    <t>Lender credit</t>
  </si>
  <si>
    <t xml:space="preserve">Summary of Pricing </t>
  </si>
  <si>
    <t>This is a summary of the details for the rate pricing.</t>
  </si>
  <si>
    <t>SB2 Recording</t>
  </si>
  <si>
    <t>Origination Fee Details</t>
  </si>
  <si>
    <t xml:space="preserve">Origination </t>
  </si>
  <si>
    <t>Processing</t>
  </si>
  <si>
    <t>Adjustments</t>
  </si>
  <si>
    <t>Bank Fee</t>
  </si>
  <si>
    <t xml:space="preserve">Total </t>
  </si>
  <si>
    <t xml:space="preserve">Total   </t>
  </si>
  <si>
    <t>Interest Rate Options</t>
  </si>
  <si>
    <t>Circle the rate that corresponds to the buyer's selection of origination cost/credit.</t>
  </si>
  <si>
    <t>Rate Price</t>
  </si>
  <si>
    <t>Payment</t>
  </si>
  <si>
    <t>The "difference" column represents</t>
  </si>
  <si>
    <t xml:space="preserve">corresponding rate. </t>
  </si>
  <si>
    <t>Negatives are credit to buyers costs.</t>
  </si>
  <si>
    <t>Goodfaith Estimate</t>
  </si>
  <si>
    <t xml:space="preserve">Select the rate and complete the Good Faith Estimate with the corresponding figures. </t>
  </si>
  <si>
    <t>Origination</t>
  </si>
  <si>
    <t>Difference</t>
  </si>
  <si>
    <t xml:space="preserve">The "difference" column represents the actual </t>
  </si>
  <si>
    <t>effective loan fee that buyer will be charged.</t>
  </si>
  <si>
    <t xml:space="preserve">Negatives are credit to buyers costs. </t>
  </si>
  <si>
    <t>When this form is Required</t>
  </si>
  <si>
    <t>This form should be completed and included with loan origination file.</t>
  </si>
  <si>
    <t>gfe</t>
  </si>
  <si>
    <t>This form should be completed and included when requesting a rate lock</t>
  </si>
  <si>
    <t>Items to be included with Pricing Worksheet</t>
  </si>
  <si>
    <t>Rate Sheet, Rate Lock Options (wholesale bank portals )</t>
  </si>
  <si>
    <t>About Borrower Paid Compensation</t>
  </si>
  <si>
    <t>Compensation cannot be paid with interest rate rebate</t>
  </si>
  <si>
    <t xml:space="preserve">Lender closing cost credit limited to all closing cost and prepaids - exlcuding compensation and lender fees. </t>
  </si>
  <si>
    <t>Any credit above the non-compensation closing costs will be credited towards a principal reduction. Lower rate if necessary.</t>
  </si>
  <si>
    <t>Borrower paid compensation is negotiable. QM limits do not apply on investment properties.</t>
  </si>
  <si>
    <t>gfe pg 2 autocalculate</t>
  </si>
  <si>
    <t xml:space="preserve"> See below</t>
  </si>
  <si>
    <t>Loan Origintion</t>
  </si>
  <si>
    <t>borrower</t>
  </si>
  <si>
    <t xml:space="preserve">3rd Processing </t>
  </si>
  <si>
    <t xml:space="preserve">Lender credit </t>
  </si>
  <si>
    <t>2nd proerty installment</t>
  </si>
  <si>
    <t>DPA</t>
  </si>
  <si>
    <t>DPA Processing</t>
  </si>
  <si>
    <t>refinance fee</t>
  </si>
  <si>
    <t>units</t>
  </si>
  <si>
    <t>conv</t>
  </si>
  <si>
    <t>va</t>
  </si>
  <si>
    <t>Priority Mortgage</t>
  </si>
  <si>
    <t>&lt; highlited red flags &gt;</t>
  </si>
  <si>
    <t>(626) 768-0700</t>
  </si>
  <si>
    <t>&lt; additional comments &gt;</t>
  </si>
  <si>
    <t>Asset Information</t>
  </si>
  <si>
    <t>Important Notes</t>
  </si>
  <si>
    <t>Version 02.13.18</t>
  </si>
  <si>
    <t>Debts</t>
  </si>
  <si>
    <t>Score</t>
  </si>
  <si>
    <t>Assets</t>
  </si>
  <si>
    <t>Comment</t>
  </si>
  <si>
    <t>Borrower 1</t>
  </si>
  <si>
    <t>THIS IS THE REFINANCE FEASABILITY WORKSHEET</t>
  </si>
  <si>
    <t>control</t>
  </si>
  <si>
    <t>pmi</t>
  </si>
  <si>
    <t>Borrower 2</t>
  </si>
  <si>
    <t>Borrower 3</t>
  </si>
  <si>
    <t>Borrower 4</t>
  </si>
  <si>
    <t>va,other</t>
  </si>
  <si>
    <t>rebate</t>
  </si>
  <si>
    <t>Rental Income</t>
  </si>
  <si>
    <t>Total Income</t>
  </si>
  <si>
    <t>Transaction:</t>
  </si>
  <si>
    <t xml:space="preserve">                                                      Income Calculator</t>
  </si>
  <si>
    <t>Additional Notes</t>
  </si>
  <si>
    <t>Property Type / Loan Type</t>
  </si>
  <si>
    <t>sfr</t>
  </si>
  <si>
    <t>This section is a seperate income calculator tool.</t>
  </si>
  <si>
    <t>Owns Property / Owner Occupied</t>
  </si>
  <si>
    <t>Balance</t>
  </si>
  <si>
    <t>Ratio</t>
  </si>
  <si>
    <t>HIGH BALANCE UP TO 726, 525</t>
  </si>
  <si>
    <t>Rate:</t>
  </si>
  <si>
    <t xml:space="preserve">Salary </t>
  </si>
  <si>
    <t>Forecast</t>
  </si>
  <si>
    <t>Factor</t>
  </si>
  <si>
    <t>prop tax control</t>
  </si>
  <si>
    <t>tax</t>
  </si>
  <si>
    <t>ins</t>
  </si>
  <si>
    <t>high loan amount fha</t>
  </si>
  <si>
    <t>LTV:</t>
  </si>
  <si>
    <t>Hourly</t>
  </si>
  <si>
    <t>ratio warning limit</t>
  </si>
  <si>
    <t>mortgage insurance warning</t>
  </si>
  <si>
    <t>blue</t>
  </si>
  <si>
    <t>on ratios</t>
  </si>
  <si>
    <t>Ratios</t>
  </si>
  <si>
    <t>Weekly</t>
  </si>
  <si>
    <t>red</t>
  </si>
  <si>
    <t>Biweekly</t>
  </si>
  <si>
    <t xml:space="preserve">                </t>
  </si>
  <si>
    <t>ltv 89.99</t>
  </si>
  <si>
    <t xml:space="preserve">This is for triggering </t>
  </si>
  <si>
    <t>Base Loan:</t>
  </si>
  <si>
    <t>Bimonthly</t>
  </si>
  <si>
    <t>the label if any rents are</t>
  </si>
  <si>
    <t>Name</t>
  </si>
  <si>
    <t>Origination Points / Term</t>
  </si>
  <si>
    <t>rental income: trigger</t>
  </si>
  <si>
    <t>entered regardless of column</t>
  </si>
  <si>
    <t>Property type</t>
  </si>
  <si>
    <t>Impounds / Interest only:</t>
  </si>
  <si>
    <t>Origination/Discount:</t>
  </si>
  <si>
    <t>Annual</t>
  </si>
  <si>
    <t>owner occ: no</t>
  </si>
  <si>
    <t xml:space="preserve">Cashout / Loan Product  </t>
  </si>
  <si>
    <t>fixed</t>
  </si>
  <si>
    <t>Product:</t>
  </si>
  <si>
    <t>prop type: non single unit</t>
  </si>
  <si>
    <t>Seasoned</t>
  </si>
  <si>
    <t>Conforming Limit</t>
  </si>
  <si>
    <t>Interest only:</t>
  </si>
  <si>
    <t>Period End</t>
  </si>
  <si>
    <t>YTD</t>
  </si>
  <si>
    <t>declining income trigger</t>
  </si>
  <si>
    <t>trigger: rent income</t>
  </si>
  <si>
    <t>rents</t>
  </si>
  <si>
    <t>No Impounds: Pricing .25% hit</t>
  </si>
  <si>
    <t>FHA Mandatory Impounds</t>
  </si>
  <si>
    <t>Mandatory Impounds</t>
  </si>
  <si>
    <t>Term:</t>
  </si>
  <si>
    <t>Annual Taxes / Insurance</t>
  </si>
  <si>
    <t>Conforming Limit:</t>
  </si>
  <si>
    <t>Credit Events</t>
  </si>
  <si>
    <t>Mort Insurance</t>
  </si>
  <si>
    <t/>
  </si>
  <si>
    <t>owner occ</t>
  </si>
  <si>
    <t>type</t>
  </si>
  <si>
    <t>Payment Goal</t>
  </si>
  <si>
    <t>Taxes</t>
  </si>
  <si>
    <t>80% LTV max, 6 mos res, No Gifts</t>
  </si>
  <si>
    <t>FHA must be owner-occupied</t>
  </si>
  <si>
    <t>County</t>
  </si>
  <si>
    <t>Insurance</t>
  </si>
  <si>
    <t>First time refinancing</t>
  </si>
  <si>
    <t>Mort Ins</t>
  </si>
  <si>
    <t>Mos.</t>
  </si>
  <si>
    <t>control on only two property types</t>
  </si>
  <si>
    <t>No. of properties</t>
  </si>
  <si>
    <t>Second</t>
  </si>
  <si>
    <t>Residency</t>
  </si>
  <si>
    <t>Monthly Total</t>
  </si>
  <si>
    <t>Above 90  w/</t>
  </si>
  <si>
    <t>FHA w</t>
  </si>
  <si>
    <t>trigger alert</t>
  </si>
  <si>
    <t>Conv 2/</t>
  </si>
  <si>
    <t>no impounds</t>
  </si>
  <si>
    <t>non conv</t>
  </si>
  <si>
    <t>Above 90% LTV</t>
  </si>
  <si>
    <t>no impound</t>
  </si>
  <si>
    <t>Closing Cost</t>
  </si>
  <si>
    <t>ltv 1</t>
  </si>
  <si>
    <t>ltv 2</t>
  </si>
  <si>
    <t>ltv 3</t>
  </si>
  <si>
    <t>ltv 4</t>
  </si>
  <si>
    <t>conv nonowner</t>
  </si>
  <si>
    <t>Alert Reminders</t>
  </si>
  <si>
    <t>score</t>
  </si>
  <si>
    <t>Total</t>
  </si>
  <si>
    <t>scenario</t>
  </si>
  <si>
    <t>equation</t>
  </si>
  <si>
    <t>Buyer</t>
  </si>
  <si>
    <t>Seller</t>
  </si>
  <si>
    <t>Refinance Section</t>
  </si>
  <si>
    <t>income data</t>
  </si>
  <si>
    <t>monthly inncome</t>
  </si>
  <si>
    <t>trigger</t>
  </si>
  <si>
    <t>No. of Closing Month</t>
  </si>
  <si>
    <t>Deposit</t>
  </si>
  <si>
    <t>assets</t>
  </si>
  <si>
    <t>credit</t>
  </si>
  <si>
    <t>addressed</t>
  </si>
  <si>
    <t>alert</t>
  </si>
  <si>
    <t>Number of deeds</t>
  </si>
  <si>
    <t>Lender</t>
  </si>
  <si>
    <t>Existing Data</t>
  </si>
  <si>
    <t xml:space="preserve">First </t>
  </si>
  <si>
    <t>final result</t>
  </si>
  <si>
    <t>Shortage Amount</t>
  </si>
  <si>
    <t>Shortage</t>
  </si>
  <si>
    <t>Balances</t>
  </si>
  <si>
    <t>YTD Period ending</t>
  </si>
  <si>
    <t>LTV / CLTV</t>
  </si>
  <si>
    <t>Prepay Penalty</t>
  </si>
  <si>
    <t>start</t>
  </si>
  <si>
    <t>ytd</t>
  </si>
  <si>
    <t>ytddays</t>
  </si>
  <si>
    <t>Loan Amount / Term</t>
  </si>
  <si>
    <t>Miscellaneous</t>
  </si>
  <si>
    <t>Notes Section</t>
  </si>
  <si>
    <t>Rate / Interest only</t>
  </si>
  <si>
    <t>Apply Mortgage Payment</t>
  </si>
  <si>
    <t>Type Loan</t>
  </si>
  <si>
    <t>Last Refi/Purch</t>
  </si>
  <si>
    <t>Payments include:</t>
  </si>
  <si>
    <t>Availble Quick Guidelines</t>
  </si>
  <si>
    <t>Loan Amount Limits 2015</t>
  </si>
  <si>
    <t>Standard</t>
  </si>
  <si>
    <t>FHA HB</t>
  </si>
  <si>
    <t>Conv HB</t>
  </si>
  <si>
    <t>Streamline Refinance w/o Appraisal</t>
  </si>
  <si>
    <t>Streamline w/ Appraisal - No Credit Report</t>
  </si>
  <si>
    <t>Streamline w/o Appraisal - Credit Report</t>
  </si>
  <si>
    <t>Tax Deduction Savings</t>
  </si>
  <si>
    <t>Reverse Mortgage</t>
  </si>
  <si>
    <t>Deductions</t>
  </si>
  <si>
    <t>Renter</t>
  </si>
  <si>
    <t>Owner</t>
  </si>
  <si>
    <t>FHA Hope</t>
  </si>
  <si>
    <t>Interest</t>
  </si>
  <si>
    <t>Deprecation</t>
  </si>
  <si>
    <t>Taxable Income</t>
  </si>
  <si>
    <t>months</t>
  </si>
  <si>
    <t>08,07</t>
  </si>
  <si>
    <t>Tax Rate</t>
  </si>
  <si>
    <t>Income Taxes</t>
  </si>
  <si>
    <t>Net Income</t>
  </si>
  <si>
    <t>Estimated Savings</t>
  </si>
  <si>
    <t xml:space="preserve">   </t>
  </si>
  <si>
    <t>Guideline Information Details</t>
  </si>
  <si>
    <t>fix conforming limit warning</t>
  </si>
  <si>
    <t>Enter Loan Type:</t>
  </si>
  <si>
    <t>preapproval letter</t>
  </si>
  <si>
    <t>interest adjustment</t>
  </si>
  <si>
    <t>SB2 recording</t>
  </si>
  <si>
    <t>prescription form</t>
  </si>
  <si>
    <t>loan summary on refinance cashout</t>
  </si>
  <si>
    <t>warning on taxes: october, november, december, april, march, feb</t>
  </si>
  <si>
    <t>merge fields for tabbing ease</t>
  </si>
  <si>
    <t>auto 2 points on DPA</t>
  </si>
  <si>
    <t>adjust escrow fees</t>
  </si>
  <si>
    <t>adjust title fees</t>
  </si>
  <si>
    <t>auto processing inhouse and brokered</t>
  </si>
  <si>
    <t>auto lending inhouse and brokered</t>
  </si>
  <si>
    <t>property taxes installmetn prorated</t>
  </si>
  <si>
    <t>fha appraisals</t>
  </si>
  <si>
    <t>Max. LTV</t>
  </si>
  <si>
    <t>County Limits</t>
  </si>
  <si>
    <t>Census Tract</t>
  </si>
  <si>
    <r>
      <t xml:space="preserve">Initial Interview - </t>
    </r>
    <r>
      <rPr>
        <b/>
        <sz val="12"/>
        <color rgb="FF0000FF"/>
        <rFont val="Arial Narrow"/>
        <family val="2"/>
      </rPr>
      <t>Refinance</t>
    </r>
  </si>
  <si>
    <t>Revised 12/17/2018</t>
  </si>
  <si>
    <t>Save this form in drop box / referral source / initial interview – lead name</t>
  </si>
  <si>
    <t>Create New Prospect | Start Campaign: New Lead</t>
  </si>
  <si>
    <t>Loan Officer</t>
  </si>
  <si>
    <t>Jaime Garcia</t>
  </si>
  <si>
    <t>Loan Partner</t>
  </si>
  <si>
    <t>Gabby Garcia</t>
  </si>
  <si>
    <t xml:space="preserve">Lead Date:          </t>
  </si>
  <si>
    <t>Referral Source:</t>
  </si>
  <si>
    <t>Phone:</t>
  </si>
  <si>
    <t>Email:</t>
  </si>
  <si>
    <t>Borrower Name:</t>
  </si>
  <si>
    <t>Language:</t>
  </si>
  <si>
    <t>Best time to reach borrower:</t>
  </si>
  <si>
    <t>Lead Notes</t>
  </si>
  <si>
    <t>Hello, can I speak with</t>
  </si>
  <si>
    <t>My name is</t>
  </si>
  <si>
    <t>and I am a loan officer. We work with</t>
  </si>
  <si>
    <t>who sells homes.</t>
  </si>
  <si>
    <t>He/she asked that we call you because you might be interested in refinancing.</t>
  </si>
  <si>
    <t>Is this a good time for you?</t>
  </si>
  <si>
    <t>Did</t>
  </si>
  <si>
    <t>inform you that we would be calling?</t>
  </si>
  <si>
    <t xml:space="preserve">What did he/she say about us? </t>
  </si>
  <si>
    <t xml:space="preserve">Congratulations for working with </t>
  </si>
  <si>
    <t xml:space="preserve">He / She is one of our favorite </t>
  </si>
  <si>
    <t>Are you interested in refinancing your home?</t>
  </si>
  <si>
    <t>Can you tell me about your objectives?</t>
  </si>
  <si>
    <t>Have you applied for a refinance loan within the last 6 months?</t>
  </si>
  <si>
    <t>If so, what was the outcome?</t>
  </si>
  <si>
    <t>Would this be your first-time refinancing?</t>
  </si>
  <si>
    <t>Do you own other property?</t>
  </si>
  <si>
    <t>If so, how many?</t>
  </si>
  <si>
    <t>What type of property do you own?</t>
  </si>
  <si>
    <t>How soon would you like to refinance?</t>
  </si>
  <si>
    <t>What is the balance of your 1st mortgage?</t>
  </si>
  <si>
    <t>What is your current payments / rate?</t>
  </si>
  <si>
    <t xml:space="preserve">What does your payment include? </t>
  </si>
  <si>
    <t>Annual Fire Insurance?</t>
  </si>
  <si>
    <t xml:space="preserve">Do you have a monthly HOA fee? </t>
  </si>
  <si>
    <t>Annual Propery taxes?</t>
  </si>
  <si>
    <t xml:space="preserve">Are your property / supplemental taxes paid current? </t>
  </si>
  <si>
    <t>Do you want an impound account?</t>
  </si>
  <si>
    <t>Do you want to finance prepaids?</t>
  </si>
  <si>
    <t>Do you have other debts/mortgages against the property?</t>
  </si>
  <si>
    <r>
      <t>What are the terms of the loan</t>
    </r>
    <r>
      <rPr>
        <i/>
        <sz val="10"/>
        <rFont val="Arial Narrow"/>
        <family val="2"/>
      </rPr>
      <t>?</t>
    </r>
    <r>
      <rPr>
        <sz val="10"/>
        <rFont val="Arial Narrow"/>
        <family val="2"/>
      </rPr>
      <t xml:space="preserve"> </t>
    </r>
  </si>
  <si>
    <t xml:space="preserve">What do you think the property is worth? </t>
  </si>
  <si>
    <t xml:space="preserve">What is the basis of value? </t>
  </si>
  <si>
    <t>Who else will be on the loan?</t>
  </si>
  <si>
    <t>Who is currently on title?</t>
  </si>
  <si>
    <r>
      <t xml:space="preserve">I can't </t>
    </r>
    <r>
      <rPr>
        <b/>
        <sz val="10"/>
        <rFont val="Arial Narrow"/>
        <family val="2"/>
      </rPr>
      <t>help</t>
    </r>
    <r>
      <rPr>
        <sz val="10"/>
        <rFont val="Arial Narrow"/>
        <family val="2"/>
      </rPr>
      <t xml:space="preserve"> you unless I know what is important to you about about a refinance loan. Tell me … what is important for you ?</t>
    </r>
  </si>
  <si>
    <t>Why</t>
  </si>
  <si>
    <t>Thank you for answering that question, now we know what to concentrate on.</t>
  </si>
  <si>
    <t>Borrower Names</t>
  </si>
  <si>
    <t>Online Application</t>
  </si>
  <si>
    <t xml:space="preserve">Best Phone </t>
  </si>
  <si>
    <t>Social Security</t>
  </si>
  <si>
    <t>Marital Status</t>
  </si>
  <si>
    <t xml:space="preserve">Residence Length </t>
  </si>
  <si>
    <t>Annual Income 2017</t>
  </si>
  <si>
    <t xml:space="preserve">Overtime </t>
  </si>
  <si>
    <t>Verification of Employment</t>
  </si>
  <si>
    <t>Position</t>
  </si>
  <si>
    <t>Yrs on Job / Profession</t>
  </si>
  <si>
    <t>Additional Income</t>
  </si>
  <si>
    <t>Credit Scores</t>
  </si>
  <si>
    <t>Monthly Obligations</t>
  </si>
  <si>
    <t>Cosignor of a debt</t>
  </si>
  <si>
    <t>Retirement Account</t>
  </si>
  <si>
    <t>Citizenship</t>
  </si>
  <si>
    <t xml:space="preserve">Have you had any significant credit problems? </t>
  </si>
  <si>
    <t>Relationship</t>
  </si>
  <si>
    <t>Best time</t>
  </si>
  <si>
    <t>Email address</t>
  </si>
  <si>
    <t>Do you text message</t>
  </si>
  <si>
    <t>Financials Method</t>
  </si>
  <si>
    <t xml:space="preserve">Language    </t>
  </si>
  <si>
    <t>Credit Card Information</t>
  </si>
  <si>
    <t>Permission to run credit</t>
  </si>
  <si>
    <t xml:space="preserve">Name on Card </t>
  </si>
  <si>
    <t>Credit Report to be paid by</t>
  </si>
  <si>
    <t xml:space="preserve">Credit Card #   </t>
  </si>
  <si>
    <t>Disclosed Credit Rept. fee</t>
  </si>
  <si>
    <t>Expiration</t>
  </si>
  <si>
    <t>Code</t>
  </si>
  <si>
    <t xml:space="preserve">Bill Address </t>
  </si>
  <si>
    <t xml:space="preserve">Additional Notes </t>
  </si>
  <si>
    <t>Property Adress</t>
  </si>
  <si>
    <t>Type of Property</t>
  </si>
  <si>
    <t>Present Market Value</t>
  </si>
  <si>
    <t>Amount of Mortgages &amp; Liens</t>
  </si>
  <si>
    <t>Gross Rental Income</t>
  </si>
  <si>
    <t>Mortgage Payment</t>
  </si>
  <si>
    <t>Insurance, Maintenance, Taxes &amp; Misc</t>
  </si>
  <si>
    <t>Net Rent</t>
  </si>
  <si>
    <t>Declarations</t>
  </si>
  <si>
    <t>Y/N</t>
  </si>
  <si>
    <t>Outstanding Judgements</t>
  </si>
  <si>
    <t>Bankruptcy</t>
  </si>
  <si>
    <t>Foreclosure</t>
  </si>
  <si>
    <t>Lawsuit</t>
  </si>
  <si>
    <t>Transfer of title</t>
  </si>
  <si>
    <t>Delinquent Federal Debt</t>
  </si>
  <si>
    <t>Alimony, Child Support, etc</t>
  </si>
  <si>
    <t>Cosigner</t>
  </si>
  <si>
    <t>Borrower Funds</t>
  </si>
  <si>
    <t>US Citizen</t>
  </si>
  <si>
    <t>Permanent resident alien</t>
  </si>
  <si>
    <t>Intend to Occupy</t>
  </si>
  <si>
    <t>Type of Property owned</t>
  </si>
  <si>
    <t>Holding Title</t>
  </si>
  <si>
    <t>What is most “important to you” about getting a home buyer loan?</t>
  </si>
  <si>
    <t xml:space="preserve">Is there any specific property you are interested in buying? </t>
  </si>
  <si>
    <t>Great, the next step is to complete a loan application. We usually do this by phone</t>
  </si>
  <si>
    <t>Do you have the time now?</t>
  </si>
  <si>
    <t xml:space="preserve">It takes about 5-10 minutes. </t>
  </si>
  <si>
    <t xml:space="preserve">The Next Step will be </t>
  </si>
  <si>
    <t>LionDesk CRM</t>
  </si>
  <si>
    <t>1. Will send you an email with Needs List, Online Application, Disclosure forms</t>
  </si>
  <si>
    <t>Update Contact record</t>
  </si>
  <si>
    <t xml:space="preserve">2. Will send you an upload link </t>
  </si>
  <si>
    <t>Start Campaign: Interview Completed</t>
  </si>
  <si>
    <t>3. Send us your financials / Setup Meeting</t>
  </si>
  <si>
    <t>__ 4. Receive the Preapproval in usally completed within 24-48 hours</t>
  </si>
  <si>
    <t>__ 5. Consultation to discuss preapproval terms</t>
  </si>
  <si>
    <t xml:space="preserve">Great, I’m going to pass you to my </t>
  </si>
  <si>
    <t>He/she will complete the following …</t>
  </si>
  <si>
    <t>Phone Application</t>
  </si>
  <si>
    <t xml:space="preserve">Provide Needs List  </t>
  </si>
  <si>
    <t>Setup a Meeting</t>
  </si>
  <si>
    <t>Run your credit  (disclose fee)</t>
  </si>
  <si>
    <t>Run Spouse (FHA only)</t>
  </si>
  <si>
    <t>Provide “prequalification today”</t>
  </si>
  <si>
    <t>Items Disclosed for completion today …</t>
  </si>
  <si>
    <t xml:space="preserve">__ Hi </t>
  </si>
  <si>
    <t xml:space="preserve">, my name is </t>
  </si>
  <si>
    <t>I’ll be helping you with …</t>
  </si>
  <si>
    <t xml:space="preserve">__ Phone Application </t>
  </si>
  <si>
    <t xml:space="preserve">__ Run credit – disclosed fee $ </t>
  </si>
  <si>
    <t>__ Run Spouse (FHA only)</t>
  </si>
  <si>
    <t>__ Provide Need List</t>
  </si>
  <si>
    <t>__ Provide an idea of estimated payment and savings</t>
  </si>
  <si>
    <t>__ Setup up a Meeting</t>
  </si>
  <si>
    <t xml:space="preserve">This will take us about 5-10 minutes. Let’s dive right into it … </t>
  </si>
  <si>
    <t xml:space="preserve">Completed Loan Application in </t>
  </si>
  <si>
    <t xml:space="preserve">__ Saved the file in </t>
  </si>
  <si>
    <t>__ Thank you for completing the loan application</t>
  </si>
  <si>
    <t>__ We will be run your credit to match eligible products, qualifications and prepare the application paperwork for signing</t>
  </si>
  <si>
    <t xml:space="preserve">Now, let’s setup a meeting for you to come in and meet with </t>
  </si>
  <si>
    <t xml:space="preserve">I have an appointment available on </t>
  </si>
  <si>
    <t>or</t>
  </si>
  <si>
    <t xml:space="preserve">Which works better for you? </t>
  </si>
  <si>
    <t xml:space="preserve">__ If online application the turnaround time is usually </t>
  </si>
  <si>
    <t xml:space="preserve">business days turnaround </t>
  </si>
  <si>
    <t xml:space="preserve">During your meeting with </t>
  </si>
  <si>
    <t>Jaime/Gabby</t>
  </si>
  <si>
    <t>, he/she will go over …</t>
  </si>
  <si>
    <t xml:space="preserve">__ The Refinance process </t>
  </si>
  <si>
    <t xml:space="preserve">__ Discuss Loan Options and provide recommendations </t>
  </si>
  <si>
    <t xml:space="preserve">__ Provide estimates based on your credit, income and property details </t>
  </si>
  <si>
    <r>
      <t>__ We encourage you to write down your question and he’ll answer them in detail</t>
    </r>
    <r>
      <rPr>
        <sz val="10"/>
        <rFont val="Candara"/>
        <family val="2"/>
      </rPr>
      <t xml:space="preserve"> </t>
    </r>
  </si>
  <si>
    <t xml:space="preserve">__ Can you grab a pen and paper? I’m going to give you a list of items to bring </t>
  </si>
  <si>
    <t xml:space="preserve">__ After we hang up, I will send you an email/text </t>
  </si>
  <si>
    <t>In closing, let me verify that we have your best contact information</t>
  </si>
  <si>
    <t xml:space="preserve">Run AUS Approval </t>
  </si>
  <si>
    <t>Fannie Mae</t>
  </si>
  <si>
    <t xml:space="preserve">Most probable bank source </t>
  </si>
  <si>
    <t xml:space="preserve">Click “Save” before transferring </t>
  </si>
  <si>
    <t>, we have</t>
  </si>
  <si>
    <t>and he/she looking to refinance a(n)</t>
  </si>
  <si>
    <t xml:space="preserve">is working with </t>
  </si>
  <si>
    <t>. I’m transferring the call …</t>
  </si>
  <si>
    <t>After Hanging Up</t>
  </si>
  <si>
    <t xml:space="preserve">Loan Officer to mark left side for items that will be required for Loan Partner to complete. </t>
  </si>
  <si>
    <t xml:space="preserve">Outlook Calendar </t>
  </si>
  <si>
    <t xml:space="preserve">Setup Appointment in Outlook Calendar  </t>
  </si>
  <si>
    <t xml:space="preserve">Dropbox </t>
  </si>
  <si>
    <t xml:space="preserve">Save Purchase Interview (this form) </t>
  </si>
  <si>
    <t xml:space="preserve">best time to call    </t>
  </si>
  <si>
    <t xml:space="preserve">tech savvy   </t>
  </si>
  <si>
    <t xml:space="preserve">Saved financials provided from </t>
  </si>
  <si>
    <t>Follow-Up Boss</t>
  </si>
  <si>
    <t xml:space="preserve">Create contact record for  </t>
  </si>
  <si>
    <t xml:space="preserve">Implement Next Action Plan  </t>
  </si>
  <si>
    <t>Email an update to realtor (Green, Yellow, Red Light) through client record</t>
  </si>
  <si>
    <t>Input information provided by realtor or borrower (don’t keep your team in the dark)</t>
  </si>
  <si>
    <t>4. Receive the Preapproval in usally completed within 24-48 hours</t>
  </si>
  <si>
    <t>5. Consultation to discuss preapproval terms</t>
  </si>
  <si>
    <t>I certify that I have completed this form in sync with the most accurate information provided. Please ensure to initial each page of this form.</t>
  </si>
  <si>
    <t xml:space="preserve">Loan Officer  </t>
  </si>
  <si>
    <t xml:space="preserve">Time Stamp </t>
  </si>
  <si>
    <t xml:space="preserve">Loan Partner </t>
  </si>
  <si>
    <t>Permission to run credit for</t>
  </si>
  <si>
    <t>Credit Report paid by</t>
  </si>
  <si>
    <t>Disclosed Credit Report fee</t>
  </si>
  <si>
    <r>
      <t xml:space="preserve">Initial Interview - </t>
    </r>
    <r>
      <rPr>
        <b/>
        <sz val="12"/>
        <color rgb="FF0000FF"/>
        <rFont val="Arial Narrow"/>
        <family val="2"/>
      </rPr>
      <t>Purchase</t>
    </r>
  </si>
  <si>
    <t>Start Campaign: New Lead</t>
  </si>
  <si>
    <t>He/She asked that we call you and help get you Preapproved for a home loan.</t>
  </si>
  <si>
    <t>What did he/she say about us?</t>
  </si>
  <si>
    <t xml:space="preserve">How long have you been looking for a house? </t>
  </si>
  <si>
    <t>And tell me, what it your motivation to buy a house?</t>
  </si>
  <si>
    <t xml:space="preserve">Have you applied for a home loan within the last 6 months? </t>
  </si>
  <si>
    <t xml:space="preserve">If so, what was the outcome?  </t>
  </si>
  <si>
    <t>Are you a first-time buyer?</t>
  </si>
  <si>
    <t xml:space="preserve">Do you currently own a property? </t>
  </si>
  <si>
    <t xml:space="preserve">If so, how many? </t>
  </si>
  <si>
    <t xml:space="preserve">What type of property you would like to buy? </t>
  </si>
  <si>
    <t xml:space="preserve">How soon would you like to move into your new home? </t>
  </si>
  <si>
    <t xml:space="preserve">Where do you want to move to? </t>
  </si>
  <si>
    <t xml:space="preserve">Subject Counties  </t>
  </si>
  <si>
    <t xml:space="preserve">Have you seen any homes in those areas that you like? </t>
  </si>
  <si>
    <t xml:space="preserve">What are prices like there? </t>
  </si>
  <si>
    <t xml:space="preserve">How much of a down payment are you looking to come in with? </t>
  </si>
  <si>
    <r>
      <t>Is the money sitting in your bank account</t>
    </r>
    <r>
      <rPr>
        <i/>
        <sz val="10"/>
        <rFont val="Arial Narrow"/>
        <family val="2"/>
      </rPr>
      <t>?</t>
    </r>
    <r>
      <rPr>
        <sz val="10"/>
        <rFont val="Arial Narrow"/>
        <family val="2"/>
      </rPr>
      <t xml:space="preserve"> </t>
    </r>
  </si>
  <si>
    <t xml:space="preserve">What’s the most you feel you can afford in monthly payments? </t>
  </si>
  <si>
    <t xml:space="preserve">Do you prefer an impound account? </t>
  </si>
  <si>
    <t>optional only w/ conventional under 90% LTV</t>
  </si>
  <si>
    <t xml:space="preserve">How much is your current rent/mortgage?  </t>
  </si>
  <si>
    <t xml:space="preserve">Who else will be on title? </t>
  </si>
  <si>
    <r>
      <t xml:space="preserve">I can't </t>
    </r>
    <r>
      <rPr>
        <b/>
        <sz val="10"/>
        <rFont val="Arial Narrow"/>
        <family val="2"/>
      </rPr>
      <t>help</t>
    </r>
    <r>
      <rPr>
        <sz val="10"/>
        <rFont val="Arial Narrow"/>
        <family val="2"/>
      </rPr>
      <t xml:space="preserve"> you unless I know what is important to you about about a mortgage. Tell me … what is important for you ?</t>
    </r>
  </si>
  <si>
    <t xml:space="preserve">Online Application </t>
  </si>
  <si>
    <t>keep interview minimal</t>
  </si>
  <si>
    <t>5 minutes</t>
  </si>
  <si>
    <t>W2, 1099</t>
  </si>
  <si>
    <t>Corporate tax returns with K1, 1120, 1120S</t>
  </si>
  <si>
    <t>Any past credit problems</t>
  </si>
  <si>
    <t xml:space="preserve">Great, we can prequalify you today but we'll need your Loan Application. </t>
  </si>
  <si>
    <t>We can do this by phone or online. Which is easier for you?</t>
  </si>
  <si>
    <t xml:space="preserve">If you we have it within the hour, I can email you a list of items we'll need, authorization forms and an secure upload link by end 5pm. </t>
  </si>
  <si>
    <t>If you send us those items before 8am tomorrow, we can issue you a preapproval letter by tomorrow. How does that sound to you?</t>
  </si>
  <si>
    <t xml:space="preserve">1. Loan Application </t>
  </si>
  <si>
    <t xml:space="preserve">2. Send Email </t>
  </si>
  <si>
    <t>3. Send Docs &amp; forms</t>
  </si>
  <si>
    <t>4. Preapproval turntimes</t>
  </si>
  <si>
    <t>5. Consulation</t>
  </si>
  <si>
    <t>Permission to Run Credit</t>
  </si>
  <si>
    <t>Disclose Credit Report fee</t>
  </si>
  <si>
    <t>Billing Address</t>
  </si>
  <si>
    <t>Credit Report Spouse</t>
  </si>
  <si>
    <t>Update Contact</t>
  </si>
  <si>
    <t>Axxess Funding</t>
  </si>
  <si>
    <t>Suite 408</t>
  </si>
  <si>
    <t xml:space="preserve">600 South Lake Ave </t>
  </si>
  <si>
    <t>Pasadena, CA 91106</t>
  </si>
  <si>
    <t>G1</t>
  </si>
  <si>
    <t>G2</t>
  </si>
  <si>
    <t>G3</t>
  </si>
  <si>
    <t>credit, income and assets</t>
  </si>
  <si>
    <t xml:space="preserve">devise so that we can quickly quote on the fly </t>
  </si>
  <si>
    <t>with only verbal figures</t>
  </si>
  <si>
    <t>quick refi esitmate based on verbal whole figures</t>
  </si>
  <si>
    <t>beyond this must be in calyx</t>
  </si>
  <si>
    <t>Dollar Credit</t>
  </si>
  <si>
    <t>Print Package - Diana</t>
  </si>
  <si>
    <t>John Doe</t>
  </si>
  <si>
    <t>Loan Application ( print as-is)</t>
  </si>
  <si>
    <t>New Payment</t>
  </si>
  <si>
    <t>Property taxes - city portal</t>
  </si>
  <si>
    <t>Escrow Balance</t>
  </si>
  <si>
    <t>Principle / Interest</t>
  </si>
  <si>
    <t>Mortgage statement</t>
  </si>
  <si>
    <t>Escrow</t>
  </si>
  <si>
    <t>Online values</t>
  </si>
  <si>
    <t>Property profile</t>
  </si>
  <si>
    <t xml:space="preserve">Credit Report </t>
  </si>
  <si>
    <t>Estimated Payment</t>
  </si>
  <si>
    <t>Existing Payment</t>
  </si>
  <si>
    <t>Fee Worksheet</t>
  </si>
  <si>
    <t>Pricing Support</t>
  </si>
  <si>
    <t>build into rate</t>
  </si>
  <si>
    <t>Zillow</t>
  </si>
  <si>
    <t>Redfin</t>
  </si>
  <si>
    <t>5 Years</t>
  </si>
  <si>
    <t>30 Years</t>
  </si>
  <si>
    <t>Payoff of the following accounts</t>
  </si>
  <si>
    <t>Full Documentation:</t>
  </si>
  <si>
    <t>Estimated Score</t>
  </si>
  <si>
    <t>Debt Ratios</t>
  </si>
  <si>
    <t xml:space="preserve">PMI / MMI </t>
  </si>
  <si>
    <t xml:space="preserve">Full Documentation </t>
  </si>
  <si>
    <t>4.  G1 - Estimate - prepaids ( 6 mos insurance only )</t>
  </si>
  <si>
    <t>Assumptions</t>
  </si>
  <si>
    <t>PQ Worksheet - Quick Prequalification and Estimate</t>
  </si>
  <si>
    <t>Auto</t>
  </si>
  <si>
    <t>Purpose:</t>
  </si>
  <si>
    <t>Referral Source</t>
  </si>
  <si>
    <t>Cashout Amount</t>
  </si>
  <si>
    <t>Purchase</t>
  </si>
  <si>
    <t>married</t>
  </si>
  <si>
    <t>wife</t>
  </si>
  <si>
    <t>none</t>
  </si>
  <si>
    <t>citizen</t>
  </si>
  <si>
    <t>brother</t>
  </si>
  <si>
    <t>credit score</t>
  </si>
  <si>
    <t>credit events</t>
  </si>
  <si>
    <t>obligation</t>
  </si>
  <si>
    <t>residency status</t>
  </si>
  <si>
    <t>owns property</t>
  </si>
  <si>
    <t>cosigned debts</t>
  </si>
  <si>
    <t>YTD,19</t>
  </si>
  <si>
    <t>YTD,19,18</t>
  </si>
  <si>
    <t>Current Year</t>
  </si>
  <si>
    <t>Last Year</t>
  </si>
  <si>
    <t>2 years ago</t>
  </si>
  <si>
    <t>Start fiscal year</t>
  </si>
  <si>
    <t>YTD, 19</t>
  </si>
  <si>
    <t>YTD, 19,18</t>
  </si>
  <si>
    <t>Totals</t>
  </si>
  <si>
    <t>non owner occupied</t>
  </si>
  <si>
    <t>relationship</t>
  </si>
  <si>
    <t>marital status</t>
  </si>
  <si>
    <t>initial deposit</t>
  </si>
  <si>
    <t>Debt total</t>
  </si>
  <si>
    <t>sister in law</t>
  </si>
  <si>
    <t>Purpose</t>
  </si>
  <si>
    <t>phone</t>
  </si>
  <si>
    <t>email</t>
  </si>
  <si>
    <t>best time to call</t>
  </si>
  <si>
    <t>va, other</t>
  </si>
  <si>
    <t>2nd Mortgage</t>
  </si>
  <si>
    <t>Existing Mortgage</t>
  </si>
  <si>
    <t>Transaction Detail</t>
  </si>
  <si>
    <t>control of defaults for GFE</t>
  </si>
  <si>
    <t>better purchase or refinance switch ( not depending on erasing loan amount)</t>
  </si>
  <si>
    <t>trigger for rent income</t>
  </si>
  <si>
    <t>positive</t>
  </si>
  <si>
    <t>negative</t>
  </si>
  <si>
    <t>Gross Rent</t>
  </si>
  <si>
    <t>Scenario</t>
  </si>
  <si>
    <t xml:space="preserve">Gross </t>
  </si>
  <si>
    <t>Vacancy</t>
  </si>
  <si>
    <t xml:space="preserve">Qualifying  </t>
  </si>
  <si>
    <t xml:space="preserve">Housing </t>
  </si>
  <si>
    <t>Combined Income</t>
  </si>
  <si>
    <t xml:space="preserve">subject </t>
  </si>
  <si>
    <t>cashflow</t>
  </si>
  <si>
    <t>conditional formatiting for gross rents</t>
  </si>
  <si>
    <t>gfe printing</t>
  </si>
  <si>
    <t xml:space="preserve">1st Mortgage </t>
  </si>
  <si>
    <t>Default</t>
  </si>
  <si>
    <t>Base Loan   Total Loan</t>
  </si>
  <si>
    <t>HOA fee</t>
  </si>
  <si>
    <t>hoa enable</t>
  </si>
  <si>
    <t>Conv</t>
  </si>
  <si>
    <t>Fixed</t>
  </si>
  <si>
    <t>Fees</t>
  </si>
  <si>
    <t>underwriting fee</t>
  </si>
  <si>
    <t>processing fee</t>
  </si>
  <si>
    <t>loan type</t>
  </si>
  <si>
    <t>origination points</t>
  </si>
  <si>
    <t>discount points</t>
  </si>
  <si>
    <t>credit report</t>
  </si>
  <si>
    <t>appraisal fee</t>
  </si>
  <si>
    <t>impound account</t>
  </si>
  <si>
    <t xml:space="preserve">property tax impounds </t>
  </si>
  <si>
    <t>fire insurnace impounds</t>
  </si>
  <si>
    <t>pmi impounds months</t>
  </si>
  <si>
    <t>escrow fee</t>
  </si>
  <si>
    <t>title fee</t>
  </si>
  <si>
    <t xml:space="preserve">seller credti </t>
  </si>
  <si>
    <t>lender credit</t>
  </si>
  <si>
    <t>appraisal re-inspection</t>
  </si>
  <si>
    <t>notary fee</t>
  </si>
  <si>
    <t>sb2 recording fee</t>
  </si>
  <si>
    <t>Loan Estimate</t>
  </si>
  <si>
    <t>Borrower Details</t>
  </si>
  <si>
    <t>Loan Estimate Data</t>
  </si>
  <si>
    <t xml:space="preserve">seller credit </t>
  </si>
  <si>
    <t>YTD + 19</t>
  </si>
  <si>
    <t>YTD + 19 +18</t>
  </si>
  <si>
    <t xml:space="preserve">Period </t>
  </si>
  <si>
    <t>Covered</t>
  </si>
  <si>
    <t xml:space="preserve">Monthly   </t>
  </si>
  <si>
    <t>Average</t>
  </si>
  <si>
    <t>period ending</t>
  </si>
  <si>
    <t>YTD Forecast</t>
  </si>
  <si>
    <t>Salary Detail</t>
  </si>
  <si>
    <t>Earnings Detail</t>
  </si>
  <si>
    <t>Income Calculation</t>
  </si>
  <si>
    <t>Most underwriters will select the most conversative income</t>
  </si>
  <si>
    <t>Salary type</t>
  </si>
  <si>
    <t>period end</t>
  </si>
  <si>
    <t>forecast</t>
  </si>
  <si>
    <t>monthly</t>
  </si>
  <si>
    <t>mos</t>
  </si>
  <si>
    <t>ytd, 17</t>
  </si>
  <si>
    <t>ytd, 2yrs</t>
  </si>
  <si>
    <t>automated</t>
  </si>
  <si>
    <t>manual entry</t>
  </si>
  <si>
    <t>This calculator will help determine the qualifying income to be used on the loan application.</t>
  </si>
  <si>
    <t>Income Calculator 2020</t>
  </si>
  <si>
    <t>Employment Date</t>
  </si>
  <si>
    <t>start date</t>
  </si>
  <si>
    <t>days</t>
  </si>
  <si>
    <t>no of day</t>
  </si>
  <si>
    <t>annual</t>
  </si>
  <si>
    <t>employment date</t>
  </si>
  <si>
    <t>Start Date</t>
  </si>
  <si>
    <t>Start of the year</t>
  </si>
  <si>
    <t>difference</t>
  </si>
  <si>
    <t>This calculator will help determine the debts to be used on the loan application.</t>
  </si>
  <si>
    <t xml:space="preserve">Debt Calculator </t>
  </si>
  <si>
    <t xml:space="preserve">Axxess Funding </t>
  </si>
  <si>
    <t>jgarcia@axxessfunding.com</t>
  </si>
  <si>
    <t xml:space="preserve">Thank you for giving Axxess Funding the opportunity to assist you with your home purchase. You can rely on </t>
  </si>
  <si>
    <t>(626) 768-0680  Direct</t>
  </si>
  <si>
    <t>Title insurance</t>
  </si>
  <si>
    <t>Mortgage Deduction Calculator</t>
  </si>
  <si>
    <t>Fund Required</t>
  </si>
  <si>
    <t>Terms</t>
  </si>
  <si>
    <t>auto</t>
  </si>
  <si>
    <t>626.768.0700</t>
  </si>
  <si>
    <t xml:space="preserve">Monthly </t>
  </si>
  <si>
    <t>Employment Start</t>
  </si>
  <si>
    <t>hourly</t>
  </si>
  <si>
    <t>Depreciation</t>
  </si>
  <si>
    <t>CHECKING ERRORS AT THIS POINT</t>
  </si>
  <si>
    <t xml:space="preserve">YTD </t>
  </si>
  <si>
    <t>year end</t>
  </si>
  <si>
    <t>beginning</t>
  </si>
  <si>
    <t>current year</t>
  </si>
  <si>
    <t>hourly 1</t>
  </si>
  <si>
    <t>if(</t>
  </si>
  <si>
    <t>FHA MIP fee</t>
  </si>
  <si>
    <t xml:space="preserve">VA Funding fee  </t>
  </si>
  <si>
    <t>Mortgage insurance override</t>
  </si>
  <si>
    <t xml:space="preserve">Auto </t>
  </si>
  <si>
    <t>www.axxessfunding.com</t>
  </si>
  <si>
    <t>Non Owner Occupied</t>
  </si>
  <si>
    <t xml:space="preserve">Non Owner Occupied </t>
  </si>
  <si>
    <t>Lender Credit</t>
  </si>
  <si>
    <t>15,5</t>
  </si>
  <si>
    <t>citizenship</t>
  </si>
  <si>
    <t>total</t>
  </si>
  <si>
    <t>escrow balance</t>
  </si>
  <si>
    <t>statement date</t>
  </si>
  <si>
    <t>existing balance</t>
  </si>
  <si>
    <t>current payment</t>
  </si>
  <si>
    <t>new payment</t>
  </si>
  <si>
    <t>estimated savings</t>
  </si>
  <si>
    <t xml:space="preserve">monthly </t>
  </si>
  <si>
    <t>5 years</t>
  </si>
  <si>
    <t>30 years</t>
  </si>
  <si>
    <t xml:space="preserve">Blank / Loan Product  </t>
  </si>
  <si>
    <t>Escrow (lumped)</t>
  </si>
  <si>
    <t>Estimate Values</t>
  </si>
  <si>
    <t>property type / loan program</t>
  </si>
  <si>
    <t>Borrowers</t>
  </si>
  <si>
    <t>Loan Estimate Scenarios</t>
  </si>
  <si>
    <t>Housing</t>
  </si>
  <si>
    <t>Borrower Income</t>
  </si>
  <si>
    <t>Positive Cashflow</t>
  </si>
  <si>
    <t>Negative Cashflow</t>
  </si>
  <si>
    <t>Total Debts</t>
  </si>
  <si>
    <t>static</t>
  </si>
  <si>
    <t>scenario specifi</t>
  </si>
  <si>
    <t>Borrower Debts</t>
  </si>
  <si>
    <t xml:space="preserve">Income </t>
  </si>
  <si>
    <t>terms / owner occupied</t>
  </si>
  <si>
    <t>base loan /  total loan</t>
  </si>
  <si>
    <t>property taxes / hazard Insurance</t>
  </si>
  <si>
    <t>mort insurance</t>
  </si>
  <si>
    <t>taxes</t>
  </si>
  <si>
    <t>insurance</t>
  </si>
  <si>
    <t>down</t>
  </si>
  <si>
    <t>closing Cost</t>
  </si>
  <si>
    <t>prepaids</t>
  </si>
  <si>
    <t>seller credit / lender credit</t>
  </si>
  <si>
    <t>total cash required</t>
  </si>
  <si>
    <t>estimate 2</t>
  </si>
  <si>
    <t>estimate 1</t>
  </si>
  <si>
    <t>estimate 3</t>
  </si>
  <si>
    <t xml:space="preserve">homeowners association </t>
  </si>
  <si>
    <t>closing statement adjuster</t>
  </si>
  <si>
    <t>functionaly</t>
  </si>
  <si>
    <t>improvements</t>
  </si>
  <si>
    <t>Maximum Loan Limits 2020</t>
  </si>
  <si>
    <t>existing rate</t>
  </si>
  <si>
    <t>astethetc</t>
  </si>
  <si>
    <t>existing bank</t>
  </si>
  <si>
    <t>Second Mortgage</t>
  </si>
  <si>
    <t>discount points  /  DPA processing fee</t>
  </si>
  <si>
    <t>appraisal fee  /  sub-escrow fee</t>
  </si>
  <si>
    <t>credit report  /  sb2 recording fee</t>
  </si>
  <si>
    <t>escrow fee  /  flood insurance premium</t>
  </si>
  <si>
    <t>notary fee  /  VA funding fee</t>
  </si>
  <si>
    <t>increasse font size on gfes</t>
  </si>
  <si>
    <t>Existing PMI</t>
  </si>
  <si>
    <t xml:space="preserve">New PMI </t>
  </si>
  <si>
    <t>rate / term</t>
  </si>
  <si>
    <t>interest only / enable mortgage payment</t>
  </si>
  <si>
    <t>mortgage payment</t>
  </si>
  <si>
    <t>2nd Trust Deed</t>
  </si>
  <si>
    <t xml:space="preserve">   debt ratios</t>
  </si>
  <si>
    <t>existing payment</t>
  </si>
  <si>
    <t>1st Mortgage</t>
  </si>
  <si>
    <t>housing expense</t>
  </si>
  <si>
    <t>financial info</t>
  </si>
  <si>
    <t>refinance section</t>
  </si>
  <si>
    <t>debt ratios</t>
  </si>
  <si>
    <t>obligations</t>
  </si>
  <si>
    <t>name</t>
  </si>
  <si>
    <t>Principal</t>
  </si>
  <si>
    <t>buyer contributino</t>
  </si>
  <si>
    <t>Full Doc</t>
  </si>
  <si>
    <t>Base Loan Amount</t>
  </si>
  <si>
    <t xml:space="preserve">                                                                                                             </t>
  </si>
  <si>
    <t>program</t>
  </si>
  <si>
    <t>terms</t>
  </si>
  <si>
    <t>interest only</t>
  </si>
  <si>
    <t>impounds</t>
  </si>
  <si>
    <t>fi</t>
  </si>
  <si>
    <t>mort insurance / conforming limit</t>
  </si>
  <si>
    <t xml:space="preserve">interest only </t>
  </si>
  <si>
    <t>gross rent / impounds</t>
  </si>
  <si>
    <t>first time buyer</t>
  </si>
  <si>
    <t>shortage</t>
  </si>
  <si>
    <t>acquisition date</t>
  </si>
  <si>
    <t>enable mortgage payment</t>
  </si>
  <si>
    <t>subordinate</t>
  </si>
  <si>
    <t>activate code to extend functionality to follwing year</t>
  </si>
  <si>
    <t>Creditor</t>
  </si>
  <si>
    <t>fix flood impounds when overriden</t>
  </si>
  <si>
    <t>resident alien</t>
  </si>
  <si>
    <t>work permit</t>
  </si>
  <si>
    <t>illegal alien</t>
  </si>
  <si>
    <t>Estimate 4</t>
  </si>
  <si>
    <t>Estimated payoff</t>
  </si>
  <si>
    <t>cashout</t>
  </si>
  <si>
    <t>Condo</t>
  </si>
  <si>
    <t>Cash</t>
  </si>
  <si>
    <r>
      <t xml:space="preserve">appraisal re-inspection / </t>
    </r>
    <r>
      <rPr>
        <sz val="9"/>
        <color theme="0" tint="-0.499984740745262"/>
        <rFont val="Arial Narrow"/>
        <family val="2"/>
      </rPr>
      <t>FHA MIP fee</t>
    </r>
  </si>
  <si>
    <t>processing fee  /  days of interest</t>
  </si>
  <si>
    <t xml:space="preserve">underwriting fee  /  </t>
  </si>
  <si>
    <t>origination points  /  processing offset</t>
  </si>
  <si>
    <t>salary</t>
  </si>
  <si>
    <t>`</t>
  </si>
  <si>
    <t>weekly</t>
  </si>
  <si>
    <t>biweekly</t>
  </si>
  <si>
    <t>bimonthly</t>
  </si>
  <si>
    <t>on hourly mode, hours per week required if left blank</t>
  </si>
  <si>
    <t>current month control for impounds</t>
  </si>
  <si>
    <t>title fee  /  fire insurance impounds</t>
  </si>
  <si>
    <t xml:space="preserve">messenger fee  /  pmi impounds </t>
  </si>
  <si>
    <t>recording fee  /  property tax impounds</t>
  </si>
  <si>
    <t xml:space="preserve">blank / HOA fee impounds </t>
  </si>
  <si>
    <t>closing month</t>
  </si>
  <si>
    <t>E1</t>
  </si>
  <si>
    <t>E2</t>
  </si>
  <si>
    <t>E3</t>
  </si>
  <si>
    <t>LTV / dollar amount</t>
  </si>
  <si>
    <t>CLTV /  total 2nd loan amount</t>
  </si>
  <si>
    <t>lender paid comp</t>
  </si>
  <si>
    <t>Lender Paid Comp</t>
  </si>
  <si>
    <t>Borrower Paid Comp</t>
  </si>
  <si>
    <t>Loan Comparisons</t>
  </si>
  <si>
    <t>shortcut factors for balancing</t>
  </si>
  <si>
    <t>Version</t>
  </si>
  <si>
    <t>mode</t>
  </si>
  <si>
    <t>Feasability Benefits</t>
  </si>
  <si>
    <t>Original Premium</t>
  </si>
  <si>
    <t>borrower contribution / gift</t>
  </si>
  <si>
    <t>closing date / closing month</t>
  </si>
  <si>
    <t>months after closing</t>
  </si>
  <si>
    <t xml:space="preserve">MIP Refund </t>
  </si>
  <si>
    <t>refund</t>
  </si>
  <si>
    <t>original mip</t>
  </si>
  <si>
    <t>new mip</t>
  </si>
  <si>
    <t>streamline</t>
  </si>
  <si>
    <t>interest rate</t>
  </si>
  <si>
    <t>max mortgage interest</t>
  </si>
  <si>
    <t>maximum proprated mip</t>
  </si>
  <si>
    <t>fha  streamline max base loan amount - calculation 2</t>
  </si>
  <si>
    <t>fha streamline max base loan amount  - calculation 1</t>
  </si>
  <si>
    <t>upmip refund</t>
  </si>
  <si>
    <t>base loan amount</t>
  </si>
  <si>
    <t xml:space="preserve">base loan amount </t>
  </si>
  <si>
    <t>max base loan amount</t>
  </si>
  <si>
    <t>first payment due date</t>
  </si>
  <si>
    <t>has the borrower made at least 6 payments</t>
  </si>
  <si>
    <t>Did the borrower assume the mortgage</t>
  </si>
  <si>
    <t>made 6 payments</t>
  </si>
  <si>
    <t xml:space="preserve">did borower assumje </t>
  </si>
  <si>
    <t>Eligibility</t>
  </si>
  <si>
    <t>First Eligible FHA Case Number Asssignment Date</t>
  </si>
  <si>
    <t>initial closing due date</t>
  </si>
  <si>
    <t>fire insurance</t>
  </si>
  <si>
    <t>property taxes</t>
  </si>
  <si>
    <t>Current payment</t>
  </si>
  <si>
    <t>Buydown fee</t>
  </si>
  <si>
    <t>DACA</t>
  </si>
  <si>
    <t>80% ltv warning if non-conv</t>
  </si>
  <si>
    <t>rate pricing / processing pricing</t>
  </si>
  <si>
    <t>Trulia</t>
  </si>
  <si>
    <t xml:space="preserve">streamline refinance / first payment </t>
  </si>
  <si>
    <t>original mip amount / initial closing date</t>
  </si>
  <si>
    <t>orignal principal balance / 6 months seasoning</t>
  </si>
  <si>
    <t>6 payments</t>
  </si>
  <si>
    <t>assumption</t>
  </si>
  <si>
    <t>new mip amount / assumption</t>
  </si>
  <si>
    <t>upfront mip refun</t>
  </si>
  <si>
    <t>1 months mortgage interest rate</t>
  </si>
  <si>
    <t>mortgage insurance</t>
  </si>
  <si>
    <t>hard stops</t>
  </si>
  <si>
    <t>streamline - light grey until input grey/black</t>
  </si>
  <si>
    <t>cash</t>
  </si>
  <si>
    <t>unmarried/single</t>
  </si>
  <si>
    <t>unmarried/divorce</t>
  </si>
  <si>
    <t>unmarried/widow</t>
  </si>
  <si>
    <t>legally seperated</t>
  </si>
  <si>
    <t>Estimated Value</t>
  </si>
  <si>
    <t>alert when exceeding loan limits</t>
  </si>
  <si>
    <t>600 South Lake Ave, Suite 600</t>
  </si>
  <si>
    <t>Ruben</t>
  </si>
  <si>
    <t>XP</t>
  </si>
  <si>
    <t>TU</t>
  </si>
  <si>
    <t>EF</t>
  </si>
  <si>
    <t>Actual</t>
  </si>
  <si>
    <t>Potential</t>
  </si>
  <si>
    <t>New</t>
  </si>
  <si>
    <t>Brenda</t>
  </si>
  <si>
    <t>add borrower names to estimates</t>
  </si>
  <si>
    <t>the oustanding principal balance</t>
  </si>
  <si>
    <t>the original principle  balance</t>
  </si>
  <si>
    <t>DO NOT USE THIS SECTION, JUMP TO BYTEPRO LOS TO TAKE LOAN APPLICATION</t>
  </si>
  <si>
    <t>wholesale bank</t>
  </si>
  <si>
    <t>Covid Inquiry</t>
  </si>
  <si>
    <t>income effected</t>
  </si>
  <si>
    <t>forbearance</t>
  </si>
  <si>
    <t>No, my income has not been affected</t>
  </si>
  <si>
    <t>No, I am not in forbearance / skipped payments</t>
  </si>
  <si>
    <t>Yes, my income has been affected</t>
  </si>
  <si>
    <t>Yes, I am in forbearance / missed payments</t>
  </si>
  <si>
    <t>loan comparison to have assumptions below</t>
  </si>
  <si>
    <t>0</t>
  </si>
  <si>
    <t xml:space="preserve">scenario </t>
  </si>
  <si>
    <t>updated 9/11</t>
  </si>
  <si>
    <t>Instructions</t>
  </si>
  <si>
    <t>This is a dates calculator to determine the escrow milestones</t>
  </si>
  <si>
    <t>Borrower:</t>
  </si>
  <si>
    <t>Milestone</t>
  </si>
  <si>
    <t>Escrow Days</t>
  </si>
  <si>
    <t>Dates</t>
  </si>
  <si>
    <t>Residential Purchase Agreement</t>
  </si>
  <si>
    <t>Day Count</t>
  </si>
  <si>
    <t>Open Escrow</t>
  </si>
  <si>
    <t>Submit to UW</t>
  </si>
  <si>
    <t>Closing Disclosure - target date</t>
  </si>
  <si>
    <t>Loan Documents</t>
  </si>
  <si>
    <t>Close of Escrow</t>
  </si>
  <si>
    <t xml:space="preserve">This section will not print out </t>
  </si>
  <si>
    <t>purpose</t>
  </si>
  <si>
    <t xml:space="preserve">Escrow Deadlines </t>
  </si>
  <si>
    <t>1. Please enter the Grey fields only</t>
  </si>
  <si>
    <t xml:space="preserve">2. The fields will auto-populate but you can </t>
  </si>
  <si>
    <t xml:space="preserve">override the grey fields if necessary. </t>
  </si>
  <si>
    <t>3. Print this form and save into the file</t>
  </si>
  <si>
    <t>ad</t>
  </si>
  <si>
    <t>estimated fund date</t>
  </si>
  <si>
    <t>mos based on funding date</t>
  </si>
  <si>
    <t xml:space="preserve">YEAR FIXED RATE </t>
  </si>
  <si>
    <t>YEAR FIXED RATE</t>
  </si>
  <si>
    <t>streamline conditional formatting C2 and C3</t>
  </si>
  <si>
    <t>Estimate 1</t>
  </si>
  <si>
    <t>Estimate 2</t>
  </si>
  <si>
    <t>Estimate 3</t>
  </si>
  <si>
    <t>high balance</t>
  </si>
  <si>
    <t>Purchase Loans</t>
  </si>
  <si>
    <t>Refinance Loans</t>
  </si>
  <si>
    <t xml:space="preserve">This loan comparison is for refinance transactions. </t>
  </si>
  <si>
    <t xml:space="preserve">This loan comparison is for purchase transactions. </t>
  </si>
  <si>
    <t>loan comparison: borrower credit</t>
  </si>
  <si>
    <t>Loan Comparison</t>
  </si>
  <si>
    <t>2. Updaste Rate and Buy-down cost</t>
  </si>
  <si>
    <t>3. Update the Impounds detial</t>
  </si>
  <si>
    <t>1. Update the top left fields</t>
  </si>
  <si>
    <t>%</t>
  </si>
  <si>
    <t>Potential Points on Credit Score Increase</t>
  </si>
  <si>
    <t>add ytd when didn’t work a period</t>
  </si>
  <si>
    <t>principal</t>
  </si>
  <si>
    <t>interest</t>
  </si>
  <si>
    <t>escrow (lumped)</t>
  </si>
  <si>
    <t>estimated value</t>
  </si>
  <si>
    <t>enter value</t>
  </si>
  <si>
    <t>desired county</t>
  </si>
  <si>
    <t>subject property</t>
  </si>
  <si>
    <t>Notes</t>
  </si>
  <si>
    <t>Note</t>
  </si>
  <si>
    <t>FHA Los Angeles</t>
  </si>
  <si>
    <t>Version 020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%"/>
    <numFmt numFmtId="165" formatCode="&quot;$&quot;#,##0"/>
    <numFmt numFmtId="166" formatCode="&quot;$&quot;#,##0.00"/>
    <numFmt numFmtId="167" formatCode="[$-409]mmmmm;@"/>
    <numFmt numFmtId="168" formatCode="0_);\(0\)"/>
    <numFmt numFmtId="169" formatCode="mm/dd/yy;@"/>
    <numFmt numFmtId="170" formatCode="m/d/yy;@"/>
    <numFmt numFmtId="171" formatCode="0.0000000"/>
    <numFmt numFmtId="172" formatCode="#,##0.000"/>
    <numFmt numFmtId="173" formatCode="[&lt;=9999999]###\-####;\(###\)\ ###\-####"/>
    <numFmt numFmtId="174" formatCode="m/d/yyyy;@"/>
    <numFmt numFmtId="175" formatCode="0.00000000000000"/>
    <numFmt numFmtId="176" formatCode="0.000000000000"/>
    <numFmt numFmtId="177" formatCode="0.00000%"/>
    <numFmt numFmtId="178" formatCode="[$-F800]dddd\,\ mmmm\ dd\,\ yyyy"/>
  </numFmts>
  <fonts count="2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Tahoma"/>
      <family val="2"/>
    </font>
    <font>
      <sz val="8"/>
      <color indexed="9"/>
      <name val="Tahoma"/>
      <family val="2"/>
    </font>
    <font>
      <sz val="8"/>
      <color indexed="39"/>
      <name val="Tahoma"/>
      <family val="2"/>
    </font>
    <font>
      <b/>
      <sz val="8"/>
      <name val="Tahoma"/>
      <family val="2"/>
    </font>
    <font>
      <b/>
      <sz val="8"/>
      <color indexed="12"/>
      <name val="Tahoma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sz val="10"/>
      <name val="Tahoma"/>
      <family val="2"/>
    </font>
    <font>
      <u/>
      <sz val="10"/>
      <name val="Arial"/>
      <family val="2"/>
    </font>
    <font>
      <b/>
      <sz val="14"/>
      <name val="Tahoma"/>
      <family val="2"/>
    </font>
    <font>
      <b/>
      <sz val="12"/>
      <name val="Tahoma"/>
      <family val="2"/>
    </font>
    <font>
      <sz val="8"/>
      <color indexed="20"/>
      <name val="Tahoma"/>
      <family val="2"/>
    </font>
    <font>
      <sz val="10"/>
      <name val="Arial Narrow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rgb="FF0033CC"/>
      <name val="Calibri"/>
      <family val="2"/>
      <scheme val="minor"/>
    </font>
    <font>
      <sz val="11"/>
      <name val="Arial Narrow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b/>
      <sz val="10"/>
      <name val="Arial Narrow"/>
      <family val="2"/>
    </font>
    <font>
      <sz val="10"/>
      <color indexed="22"/>
      <name val="Tahoma"/>
      <family val="2"/>
    </font>
    <font>
      <sz val="10"/>
      <color theme="0"/>
      <name val="Tahoma"/>
      <family val="2"/>
    </font>
    <font>
      <sz val="12"/>
      <color theme="0"/>
      <name val="Cooper Black"/>
      <family val="1"/>
    </font>
    <font>
      <b/>
      <u/>
      <sz val="10"/>
      <color indexed="12"/>
      <name val="Arial Narrow"/>
      <family val="2"/>
    </font>
    <font>
      <sz val="10"/>
      <color indexed="12"/>
      <name val="Arial Narrow"/>
      <family val="2"/>
    </font>
    <font>
      <b/>
      <sz val="12"/>
      <color indexed="10"/>
      <name val="Arial Narrow"/>
      <family val="2"/>
    </font>
    <font>
      <b/>
      <sz val="8"/>
      <color indexed="10"/>
      <name val="Arial Narrow"/>
      <family val="2"/>
    </font>
    <font>
      <b/>
      <sz val="10"/>
      <color indexed="39"/>
      <name val="Tahoma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63"/>
      <name val="Tahoma"/>
      <family val="2"/>
    </font>
    <font>
      <u/>
      <sz val="10"/>
      <color indexed="12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sz val="10"/>
      <color indexed="9"/>
      <name val="Tahoma"/>
      <family val="2"/>
    </font>
    <font>
      <sz val="8"/>
      <color indexed="22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sz val="10"/>
      <color indexed="18"/>
      <name val="Tahoma"/>
      <family val="2"/>
    </font>
    <font>
      <b/>
      <sz val="9"/>
      <name val="Arial"/>
      <family val="2"/>
    </font>
    <font>
      <b/>
      <sz val="9"/>
      <color indexed="9"/>
      <name val="Arial"/>
      <family val="2"/>
    </font>
    <font>
      <b/>
      <sz val="9"/>
      <color indexed="18"/>
      <name val="Arial"/>
      <family val="2"/>
    </font>
    <font>
      <b/>
      <u/>
      <sz val="9"/>
      <name val="Arial"/>
      <family val="2"/>
    </font>
    <font>
      <b/>
      <u/>
      <sz val="10"/>
      <name val="Tahoma"/>
      <family val="2"/>
    </font>
    <font>
      <sz val="8"/>
      <color indexed="10"/>
      <name val="Tahoma"/>
      <family val="2"/>
    </font>
    <font>
      <sz val="9"/>
      <color indexed="9"/>
      <name val="Arial"/>
      <family val="2"/>
    </font>
    <font>
      <b/>
      <u/>
      <sz val="9"/>
      <color indexed="8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9"/>
      <color indexed="18"/>
      <name val="Arial"/>
      <family val="2"/>
    </font>
    <font>
      <sz val="9"/>
      <color indexed="18"/>
      <name val="Candara"/>
      <family val="2"/>
    </font>
    <font>
      <sz val="10"/>
      <name val="Candara"/>
      <family val="2"/>
    </font>
    <font>
      <sz val="8"/>
      <name val="Candara"/>
      <family val="2"/>
    </font>
    <font>
      <sz val="8"/>
      <color indexed="9"/>
      <name val="Candara"/>
      <family val="2"/>
    </font>
    <font>
      <u/>
      <sz val="9"/>
      <name val="Arial"/>
      <family val="2"/>
    </font>
    <font>
      <b/>
      <sz val="16"/>
      <name val="Times New Roman"/>
      <family val="1"/>
    </font>
    <font>
      <sz val="8"/>
      <color indexed="10"/>
      <name val="Arial"/>
      <family val="2"/>
    </font>
    <font>
      <sz val="8"/>
      <color theme="0"/>
      <name val="Arial"/>
      <family val="2"/>
    </font>
    <font>
      <sz val="12"/>
      <name val="Tahoma"/>
      <family val="2"/>
    </font>
    <font>
      <sz val="6"/>
      <name val="Tahoma"/>
      <family val="2"/>
    </font>
    <font>
      <b/>
      <sz val="8"/>
      <color theme="0"/>
      <name val="Arial Narrow"/>
      <family val="2"/>
    </font>
    <font>
      <sz val="8"/>
      <color theme="0"/>
      <name val="Arial Narrow"/>
      <family val="2"/>
    </font>
    <font>
      <sz val="7"/>
      <name val="Arial"/>
      <family val="2"/>
    </font>
    <font>
      <sz val="8"/>
      <color indexed="18"/>
      <name val="Arial"/>
      <family val="2"/>
    </font>
    <font>
      <b/>
      <sz val="9"/>
      <color rgb="FF0000FF"/>
      <name val="Arial"/>
      <family val="2"/>
    </font>
    <font>
      <sz val="9"/>
      <color indexed="21"/>
      <name val="Arial"/>
      <family val="2"/>
    </font>
    <font>
      <sz val="10"/>
      <color indexed="21"/>
      <name val="Arial Narrow"/>
      <family val="2"/>
    </font>
    <font>
      <sz val="8"/>
      <color indexed="12"/>
      <name val="Arial"/>
      <family val="2"/>
    </font>
    <font>
      <sz val="9"/>
      <color indexed="10"/>
      <name val="Arial"/>
      <family val="2"/>
    </font>
    <font>
      <sz val="10"/>
      <color indexed="10"/>
      <name val="Arial Narrow"/>
      <family val="2"/>
    </font>
    <font>
      <b/>
      <sz val="8"/>
      <color indexed="12"/>
      <name val="Arial"/>
      <family val="2"/>
    </font>
    <font>
      <sz val="9"/>
      <color rgb="FF0000FF"/>
      <name val="Arial"/>
      <family val="2"/>
    </font>
    <font>
      <sz val="9"/>
      <color theme="0"/>
      <name val="Arial"/>
      <family val="2"/>
    </font>
    <font>
      <u/>
      <sz val="8"/>
      <name val="Arial"/>
      <family val="2"/>
    </font>
    <font>
      <sz val="9"/>
      <name val="Tahoma"/>
      <family val="2"/>
    </font>
    <font>
      <sz val="9"/>
      <color theme="0"/>
      <name val="Arial Narrow"/>
      <family val="2"/>
    </font>
    <font>
      <b/>
      <sz val="7"/>
      <name val="Arial"/>
      <family val="2"/>
    </font>
    <font>
      <sz val="8"/>
      <color indexed="22"/>
      <name val="Arial"/>
      <family val="2"/>
    </font>
    <font>
      <sz val="12"/>
      <color indexed="23"/>
      <name val="Mistral"/>
      <family val="4"/>
    </font>
    <font>
      <sz val="6"/>
      <name val="Arial"/>
      <family val="2"/>
    </font>
    <font>
      <sz val="8"/>
      <color indexed="9"/>
      <name val="Arial"/>
      <family val="2"/>
    </font>
    <font>
      <sz val="8"/>
      <color indexed="55"/>
      <name val="Arial"/>
      <family val="2"/>
    </font>
    <font>
      <sz val="10"/>
      <color indexed="9"/>
      <name val="Arial"/>
      <family val="2"/>
    </font>
    <font>
      <b/>
      <sz val="20"/>
      <name val="Candara"/>
      <family val="2"/>
    </font>
    <font>
      <b/>
      <sz val="9"/>
      <name val="Arial Narrow"/>
      <family val="2"/>
    </font>
    <font>
      <b/>
      <sz val="9"/>
      <color indexed="63"/>
      <name val="Arial"/>
      <family val="2"/>
    </font>
    <font>
      <sz val="9"/>
      <name val="Arial Narrow"/>
      <family val="2"/>
    </font>
    <font>
      <b/>
      <sz val="11"/>
      <color theme="0"/>
      <name val="Arial"/>
      <family val="2"/>
    </font>
    <font>
      <b/>
      <sz val="8.5"/>
      <name val="Arial"/>
      <family val="2"/>
    </font>
    <font>
      <b/>
      <sz val="9"/>
      <color rgb="FFFF0000"/>
      <name val="Arial"/>
      <family val="2"/>
    </font>
    <font>
      <b/>
      <sz val="9"/>
      <color theme="6" tint="0.79998168889431442"/>
      <name val="Arial"/>
      <family val="2"/>
    </font>
    <font>
      <b/>
      <sz val="9"/>
      <color rgb="FFFF0000"/>
      <name val="Arial Narrow"/>
      <family val="2"/>
    </font>
    <font>
      <b/>
      <sz val="8"/>
      <name val="Arial Narrow"/>
      <family val="2"/>
    </font>
    <font>
      <b/>
      <sz val="8"/>
      <color theme="0"/>
      <name val="Arial"/>
      <family val="2"/>
    </font>
    <font>
      <b/>
      <sz val="9"/>
      <color theme="0"/>
      <name val="Arial"/>
      <family val="2"/>
    </font>
    <font>
      <b/>
      <sz val="12"/>
      <name val="Arial Narrow"/>
      <family val="2"/>
    </font>
    <font>
      <sz val="8"/>
      <name val="Calibri"/>
      <family val="2"/>
      <scheme val="minor"/>
    </font>
    <font>
      <b/>
      <sz val="12"/>
      <color rgb="FF0000FF"/>
      <name val="Arial Narrow"/>
      <family val="2"/>
    </font>
    <font>
      <sz val="10"/>
      <color rgb="FFFF0000"/>
      <name val="Arial Narrow"/>
      <family val="2"/>
    </font>
    <font>
      <sz val="10"/>
      <color theme="0" tint="-0.14999847407452621"/>
      <name val="Arial Narrow"/>
      <family val="2"/>
    </font>
    <font>
      <b/>
      <sz val="10"/>
      <color rgb="FF000099"/>
      <name val="Arial Narrow"/>
      <family val="2"/>
    </font>
    <font>
      <i/>
      <sz val="10"/>
      <name val="Arial Narrow"/>
      <family val="2"/>
    </font>
    <font>
      <sz val="10"/>
      <color rgb="FFC00000"/>
      <name val="Arial Narrow"/>
      <family val="2"/>
    </font>
    <font>
      <b/>
      <sz val="10"/>
      <color rgb="FFC00000"/>
      <name val="Arial Narrow"/>
      <family val="2"/>
    </font>
    <font>
      <sz val="10"/>
      <color rgb="FF000099"/>
      <name val="Arial Narrow"/>
      <family val="2"/>
    </font>
    <font>
      <sz val="10"/>
      <color theme="0"/>
      <name val="Arial Narrow"/>
      <family val="2"/>
    </font>
    <font>
      <sz val="10"/>
      <color rgb="FF000000"/>
      <name val="Arial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 tint="-4.9989318521683403E-2"/>
      <name val="Arial Narrow"/>
      <family val="2"/>
    </font>
    <font>
      <b/>
      <sz val="10"/>
      <color rgb="FFCC0000"/>
      <name val="Arial Narrow"/>
      <family val="2"/>
    </font>
    <font>
      <sz val="10"/>
      <color rgb="FFCC0000"/>
      <name val="Arial Narrow"/>
      <family val="2"/>
    </font>
    <font>
      <b/>
      <sz val="10"/>
      <color rgb="FFFF0000"/>
      <name val="Arial Narrow"/>
      <family val="2"/>
    </font>
    <font>
      <sz val="8"/>
      <color indexed="19"/>
      <name val="Arial Narrow"/>
      <family val="2"/>
    </font>
    <font>
      <sz val="8"/>
      <color indexed="9"/>
      <name val="Arial Narrow"/>
      <family val="2"/>
    </font>
    <font>
      <b/>
      <sz val="8"/>
      <color indexed="9"/>
      <name val="Arial Narrow"/>
      <family val="2"/>
    </font>
    <font>
      <sz val="8"/>
      <color theme="0" tint="-0.249977111117893"/>
      <name val="Arial Narrow"/>
      <family val="2"/>
    </font>
    <font>
      <b/>
      <u/>
      <sz val="8"/>
      <name val="Arial Narrow"/>
      <family val="2"/>
    </font>
    <font>
      <u/>
      <sz val="8"/>
      <name val="Arial Narrow"/>
      <family val="2"/>
    </font>
    <font>
      <b/>
      <sz val="8"/>
      <color indexed="19"/>
      <name val="Arial Narrow"/>
      <family val="2"/>
    </font>
    <font>
      <sz val="10"/>
      <color indexed="19"/>
      <name val="Arial Narrow"/>
      <family val="2"/>
    </font>
    <font>
      <sz val="8"/>
      <color theme="7" tint="0.79998168889431442"/>
      <name val="Arial Narrow"/>
      <family val="2"/>
    </font>
    <font>
      <sz val="8"/>
      <color indexed="44"/>
      <name val="Arial Narrow"/>
      <family val="2"/>
    </font>
    <font>
      <sz val="8"/>
      <color theme="1" tint="0.499984740745262"/>
      <name val="Arial Narrow"/>
      <family val="2"/>
    </font>
    <font>
      <sz val="8"/>
      <color indexed="18"/>
      <name val="Arial Narrow"/>
      <family val="2"/>
    </font>
    <font>
      <sz val="8"/>
      <color indexed="22"/>
      <name val="Arial Narrow"/>
      <family val="2"/>
    </font>
    <font>
      <sz val="8"/>
      <color indexed="39"/>
      <name val="Arial Narrow"/>
      <family val="2"/>
    </font>
    <font>
      <sz val="8"/>
      <color indexed="8"/>
      <name val="Arial Narrow"/>
      <family val="2"/>
    </font>
    <font>
      <sz val="8"/>
      <color theme="0" tint="-0.34998626667073579"/>
      <name val="Arial Narrow"/>
      <family val="2"/>
    </font>
    <font>
      <b/>
      <sz val="8"/>
      <color indexed="55"/>
      <name val="Arial Narrow"/>
      <family val="2"/>
    </font>
    <font>
      <sz val="8"/>
      <color theme="0" tint="-0.499984740745262"/>
      <name val="Arial Narrow"/>
      <family val="2"/>
    </font>
    <font>
      <b/>
      <sz val="8"/>
      <color theme="0" tint="-0.499984740745262"/>
      <name val="Arial Narrow"/>
      <family val="2"/>
    </font>
    <font>
      <b/>
      <sz val="8"/>
      <color indexed="44"/>
      <name val="Arial Narrow"/>
      <family val="2"/>
    </font>
    <font>
      <sz val="8"/>
      <color indexed="20"/>
      <name val="Arial Narrow"/>
      <family val="2"/>
    </font>
    <font>
      <sz val="8"/>
      <color theme="1" tint="0.249977111117893"/>
      <name val="Arial Narrow"/>
      <family val="2"/>
    </font>
    <font>
      <sz val="8"/>
      <color indexed="55"/>
      <name val="Arial Narrow"/>
      <family val="2"/>
    </font>
    <font>
      <sz val="8"/>
      <color theme="6" tint="0.39997558519241921"/>
      <name val="Arial Narrow"/>
      <family val="2"/>
    </font>
    <font>
      <sz val="8"/>
      <color theme="1" tint="0.34998626667073579"/>
      <name val="Arial Narrow"/>
      <family val="2"/>
    </font>
    <font>
      <sz val="8"/>
      <color theme="1"/>
      <name val="Arial Narrow"/>
      <family val="2"/>
    </font>
    <font>
      <sz val="8"/>
      <color theme="0" tint="-0.14999847407452621"/>
      <name val="Arial Narrow"/>
      <family val="2"/>
    </font>
    <font>
      <b/>
      <sz val="8"/>
      <color theme="1"/>
      <name val="Arial Narrow"/>
      <family val="2"/>
    </font>
    <font>
      <b/>
      <sz val="8"/>
      <color theme="0" tint="-0.34998626667073579"/>
      <name val="Arial Narrow"/>
      <family val="2"/>
    </font>
    <font>
      <b/>
      <sz val="11"/>
      <name val="Arial Narrow"/>
      <family val="2"/>
    </font>
    <font>
      <sz val="8"/>
      <color indexed="12"/>
      <name val="Arial Narrow"/>
      <family val="2"/>
    </font>
    <font>
      <sz val="8"/>
      <color indexed="10"/>
      <name val="Arial Narrow"/>
      <family val="2"/>
    </font>
    <font>
      <b/>
      <sz val="8"/>
      <color indexed="22"/>
      <name val="Arial Narrow"/>
      <family val="2"/>
    </font>
    <font>
      <b/>
      <sz val="8"/>
      <color indexed="20"/>
      <name val="Arial Narrow"/>
      <family val="2"/>
    </font>
    <font>
      <b/>
      <sz val="8"/>
      <color theme="0" tint="-0.14999847407452621"/>
      <name val="Arial Narrow"/>
      <family val="2"/>
    </font>
    <font>
      <sz val="8"/>
      <color theme="3" tint="0.79998168889431442"/>
      <name val="Arial Narrow"/>
      <family val="2"/>
    </font>
    <font>
      <sz val="8"/>
      <color theme="0"/>
      <name val="Tahoma"/>
      <family val="2"/>
    </font>
    <font>
      <sz val="9"/>
      <color theme="0"/>
      <name val="Candara"/>
      <family val="2"/>
    </font>
    <font>
      <sz val="10"/>
      <color theme="0"/>
      <name val="Candara"/>
      <family val="2"/>
    </font>
    <font>
      <sz val="10"/>
      <color theme="0"/>
      <name val="Times New Roman"/>
      <family val="1"/>
    </font>
    <font>
      <u/>
      <sz val="10"/>
      <color theme="0"/>
      <name val="Times New Roman"/>
      <family val="1"/>
    </font>
    <font>
      <b/>
      <sz val="8"/>
      <color rgb="FF0000FF"/>
      <name val="Arial Narrow"/>
      <family val="2"/>
    </font>
    <font>
      <sz val="8"/>
      <color rgb="FFFF0000"/>
      <name val="Arial Narrow"/>
      <family val="2"/>
    </font>
    <font>
      <sz val="8"/>
      <color rgb="FF0000FF"/>
      <name val="Arial Narrow"/>
      <family val="2"/>
    </font>
    <font>
      <sz val="8"/>
      <color theme="0" tint="-4.9989318521683403E-2"/>
      <name val="Arial Narrow"/>
      <family val="2"/>
    </font>
    <font>
      <b/>
      <sz val="8"/>
      <color theme="7" tint="0.79998168889431442"/>
      <name val="Arial Narrow"/>
      <family val="2"/>
    </font>
    <font>
      <b/>
      <sz val="8"/>
      <color indexed="12"/>
      <name val="Arial Narrow"/>
      <family val="2"/>
    </font>
    <font>
      <sz val="8"/>
      <color indexed="61"/>
      <name val="Arial Narrow"/>
      <family val="2"/>
    </font>
    <font>
      <b/>
      <u/>
      <sz val="8"/>
      <color indexed="18"/>
      <name val="Arial Narrow"/>
      <family val="2"/>
    </font>
    <font>
      <sz val="8"/>
      <color indexed="63"/>
      <name val="Arial Narrow"/>
      <family val="2"/>
    </font>
    <font>
      <b/>
      <sz val="8"/>
      <color rgb="FFFF0000"/>
      <name val="Arial Narrow"/>
      <family val="2"/>
    </font>
    <font>
      <b/>
      <sz val="8"/>
      <color indexed="18"/>
      <name val="Arial Narrow"/>
      <family val="2"/>
    </font>
    <font>
      <sz val="8"/>
      <color indexed="23"/>
      <name val="Arial Narrow"/>
      <family val="2"/>
    </font>
    <font>
      <strike/>
      <sz val="8"/>
      <name val="Arial Narrow"/>
      <family val="2"/>
    </font>
    <font>
      <sz val="10"/>
      <color theme="0" tint="-0.249977111117893"/>
      <name val="Arial Narrow"/>
      <family val="2"/>
    </font>
    <font>
      <b/>
      <u/>
      <sz val="8"/>
      <color theme="0"/>
      <name val="Arial Narrow"/>
      <family val="2"/>
    </font>
    <font>
      <b/>
      <sz val="12"/>
      <name val="Arial"/>
      <family val="2"/>
    </font>
    <font>
      <sz val="16"/>
      <color indexed="18"/>
      <name val="Arial"/>
      <family val="2"/>
    </font>
    <font>
      <b/>
      <sz val="8"/>
      <color indexed="18"/>
      <name val="Arial"/>
      <family val="2"/>
    </font>
    <font>
      <sz val="9"/>
      <color theme="7" tint="0.79998168889431442"/>
      <name val="Arial"/>
      <family val="2"/>
    </font>
    <font>
      <sz val="9"/>
      <color indexed="44"/>
      <name val="Arial"/>
      <family val="2"/>
    </font>
    <font>
      <b/>
      <sz val="10"/>
      <color theme="0"/>
      <name val="Arial Narrow"/>
      <family val="2"/>
    </font>
    <font>
      <sz val="9"/>
      <color indexed="12"/>
      <name val="Arial"/>
      <family val="2"/>
    </font>
    <font>
      <sz val="8"/>
      <color theme="1"/>
      <name val="Arial"/>
      <family val="2"/>
    </font>
    <font>
      <sz val="9"/>
      <color theme="0" tint="-0.499984740745262"/>
      <name val="Arial"/>
      <family val="2"/>
    </font>
    <font>
      <sz val="9"/>
      <color indexed="22"/>
      <name val="Arial"/>
      <family val="2"/>
    </font>
    <font>
      <sz val="9"/>
      <color indexed="20"/>
      <name val="Arial"/>
      <family val="2"/>
    </font>
    <font>
      <sz val="9"/>
      <color theme="0" tint="-0.34998626667073579"/>
      <name val="Arial"/>
      <family val="2"/>
    </font>
    <font>
      <b/>
      <sz val="9"/>
      <color indexed="10"/>
      <name val="Arial"/>
      <family val="2"/>
    </font>
    <font>
      <b/>
      <sz val="9"/>
      <color indexed="12"/>
      <name val="Arial"/>
      <family val="2"/>
    </font>
    <font>
      <b/>
      <sz val="9"/>
      <color theme="0" tint="-0.14999847407452621"/>
      <name val="Arial"/>
      <family val="2"/>
    </font>
    <font>
      <sz val="9"/>
      <color rgb="FFFF0000"/>
      <name val="Arial"/>
      <family val="2"/>
    </font>
    <font>
      <sz val="9"/>
      <color indexed="55"/>
      <name val="Arial"/>
      <family val="2"/>
    </font>
    <font>
      <sz val="9"/>
      <color indexed="23"/>
      <name val="Arial"/>
      <family val="2"/>
    </font>
    <font>
      <sz val="9"/>
      <color indexed="61"/>
      <name val="Arial"/>
      <family val="2"/>
    </font>
    <font>
      <b/>
      <sz val="9"/>
      <color indexed="20"/>
      <name val="Arial"/>
      <family val="2"/>
    </font>
    <font>
      <sz val="9"/>
      <color indexed="19"/>
      <name val="Arial"/>
      <family val="2"/>
    </font>
    <font>
      <b/>
      <u/>
      <sz val="9"/>
      <color indexed="19"/>
      <name val="Arial"/>
      <family val="2"/>
    </font>
    <font>
      <b/>
      <sz val="9"/>
      <color indexed="19"/>
      <name val="Arial"/>
      <family val="2"/>
    </font>
    <font>
      <b/>
      <u/>
      <sz val="9"/>
      <color indexed="18"/>
      <name val="Arial"/>
      <family val="2"/>
    </font>
    <font>
      <sz val="9"/>
      <color indexed="63"/>
      <name val="Arial"/>
      <family val="2"/>
    </font>
    <font>
      <strike/>
      <sz val="9"/>
      <name val="Arial"/>
      <family val="2"/>
    </font>
    <font>
      <sz val="9"/>
      <color theme="7" tint="0.79998168889431442"/>
      <name val="Arial Narrow"/>
      <family val="2"/>
    </font>
    <font>
      <sz val="9"/>
      <color theme="0" tint="-0.34998626667073579"/>
      <name val="Arial Narrow"/>
      <family val="2"/>
    </font>
    <font>
      <sz val="9"/>
      <color indexed="9"/>
      <name val="Arial Narrow"/>
      <family val="2"/>
    </font>
    <font>
      <sz val="9"/>
      <color theme="0" tint="-0.14999847407452621"/>
      <name val="Arial Narrow"/>
      <family val="2"/>
    </font>
    <font>
      <sz val="9"/>
      <color theme="1" tint="0.499984740745262"/>
      <name val="Arial Narrow"/>
      <family val="2"/>
    </font>
    <font>
      <sz val="9"/>
      <color theme="1"/>
      <name val="Arial Narrow"/>
      <family val="2"/>
    </font>
    <font>
      <sz val="9"/>
      <color indexed="44"/>
      <name val="Arial Narrow"/>
      <family val="2"/>
    </font>
    <font>
      <sz val="9"/>
      <color indexed="22"/>
      <name val="Arial Narrow"/>
      <family val="2"/>
    </font>
    <font>
      <sz val="9"/>
      <color theme="0" tint="-0.499984740745262"/>
      <name val="Arial Narrow"/>
      <family val="2"/>
    </font>
    <font>
      <sz val="9"/>
      <color indexed="18"/>
      <name val="Arial Narrow"/>
      <family val="2"/>
    </font>
    <font>
      <b/>
      <sz val="9"/>
      <color indexed="10"/>
      <name val="Arial Narrow"/>
      <family val="2"/>
    </font>
    <font>
      <sz val="9"/>
      <color indexed="10"/>
      <name val="Arial Narrow"/>
      <family val="2"/>
    </font>
    <font>
      <sz val="9"/>
      <color theme="0" tint="-0.249977111117893"/>
      <name val="Arial Narrow"/>
      <family val="2"/>
    </font>
    <font>
      <b/>
      <sz val="9"/>
      <color theme="0"/>
      <name val="Arial Narrow"/>
      <family val="2"/>
    </font>
    <font>
      <sz val="9"/>
      <color indexed="20"/>
      <name val="Arial Narrow"/>
      <family val="2"/>
    </font>
    <font>
      <sz val="9"/>
      <color indexed="39"/>
      <name val="Arial Narrow"/>
      <family val="2"/>
    </font>
    <font>
      <sz val="9"/>
      <color theme="6" tint="0.39997558519241921"/>
      <name val="Arial Narrow"/>
      <family val="2"/>
    </font>
    <font>
      <sz val="9"/>
      <color theme="9" tint="0.79998168889431442"/>
      <name val="Arial Narrow"/>
      <family val="2"/>
    </font>
    <font>
      <b/>
      <sz val="9"/>
      <color theme="9" tint="0.79998168889431442"/>
      <name val="Arial Narrow"/>
      <family val="2"/>
    </font>
    <font>
      <b/>
      <sz val="9"/>
      <color theme="1"/>
      <name val="Arial Narrow"/>
      <family val="2"/>
    </font>
    <font>
      <sz val="10"/>
      <color theme="1"/>
      <name val="Arial Narrow"/>
      <family val="2"/>
    </font>
    <font>
      <sz val="9"/>
      <color theme="4" tint="0.79998168889431442"/>
      <name val="Arial Narrow"/>
      <family val="2"/>
    </font>
    <font>
      <b/>
      <sz val="9"/>
      <color theme="0" tint="-0.34998626667073579"/>
      <name val="Arial Narrow"/>
      <family val="2"/>
    </font>
    <font>
      <sz val="9"/>
      <color theme="4" tint="0.59999389629810485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u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u/>
      <sz val="9"/>
      <color theme="0"/>
      <name val="Arial"/>
      <family val="2"/>
    </font>
    <font>
      <b/>
      <sz val="10"/>
      <color theme="0"/>
      <name val="Calibri"/>
      <family val="2"/>
      <scheme val="minor"/>
    </font>
    <font>
      <sz val="8"/>
      <color theme="4" tint="0.59999389629810485"/>
      <name val="Arial Narrow"/>
      <family val="2"/>
    </font>
    <font>
      <sz val="9"/>
      <color theme="0" tint="-0.249977111117893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Arial"/>
      <family val="2"/>
    </font>
    <font>
      <sz val="9"/>
      <color theme="0" tint="-4.9989318521683403E-2"/>
      <name val="Arial"/>
      <family val="2"/>
    </font>
    <font>
      <b/>
      <sz val="9"/>
      <color theme="0" tint="-4.9989318521683403E-2"/>
      <name val="Arial Narrow"/>
      <family val="2"/>
    </font>
    <font>
      <sz val="9"/>
      <color theme="0" tint="-4.9989318521683403E-2"/>
      <name val="Arial Narrow"/>
      <family val="2"/>
    </font>
    <font>
      <b/>
      <sz val="10"/>
      <color theme="1"/>
      <name val="Arial Narrow"/>
      <family val="2"/>
    </font>
    <font>
      <b/>
      <sz val="9"/>
      <color theme="0" tint="-0.499984740745262"/>
      <name val="Arial Narrow"/>
      <family val="2"/>
    </font>
    <font>
      <sz val="9"/>
      <color theme="4" tint="0.59999389629810485"/>
      <name val="Arial Narrow"/>
      <family val="2"/>
    </font>
    <font>
      <sz val="9"/>
      <color theme="0" tint="-0.249977111117893"/>
      <name val="Arial Narrow"/>
      <family val="1"/>
    </font>
    <font>
      <u/>
      <sz val="9"/>
      <name val="Arial Narrow"/>
      <family val="2"/>
    </font>
    <font>
      <b/>
      <sz val="9"/>
      <color indexed="44"/>
      <name val="Arial Narrow"/>
      <family val="2"/>
    </font>
    <font>
      <b/>
      <sz val="9"/>
      <color indexed="9"/>
      <name val="Arial Narrow"/>
      <family val="2"/>
    </font>
    <font>
      <b/>
      <sz val="9"/>
      <color theme="7" tint="0.79998168889431442"/>
      <name val="Arial Narrow"/>
      <family val="2"/>
    </font>
    <font>
      <b/>
      <sz val="9"/>
      <color rgb="FF0000FF"/>
      <name val="Arial Narrow"/>
      <family val="2"/>
    </font>
    <font>
      <sz val="9"/>
      <color rgb="FF0000FF"/>
      <name val="Arial Narrow"/>
      <family val="2"/>
    </font>
    <font>
      <sz val="9"/>
      <color rgb="FFFF0000"/>
      <name val="Arial Narrow"/>
      <family val="2"/>
    </font>
    <font>
      <sz val="9"/>
      <color indexed="19"/>
      <name val="Arial Narrow"/>
      <family val="2"/>
    </font>
    <font>
      <sz val="11"/>
      <color theme="4" tint="0.79998168889431442"/>
      <name val="Calibri"/>
      <family val="2"/>
      <scheme val="minor"/>
    </font>
    <font>
      <i/>
      <u/>
      <sz val="9"/>
      <name val="Arial Narrow"/>
      <family val="2"/>
    </font>
    <font>
      <i/>
      <u/>
      <sz val="9"/>
      <name val="Arial"/>
      <family val="2"/>
    </font>
    <font>
      <sz val="9"/>
      <color theme="4" tint="0.79998168889431442"/>
      <name val="Arial"/>
      <family val="2"/>
    </font>
    <font>
      <sz val="10"/>
      <color theme="4" tint="0.79998168889431442"/>
      <name val="Arial Narrow"/>
      <family val="2"/>
    </font>
    <font>
      <b/>
      <sz val="12"/>
      <color theme="0"/>
      <name val="Arial Narrow"/>
      <family val="2"/>
    </font>
    <font>
      <b/>
      <sz val="16"/>
      <color theme="1"/>
      <name val="Calibri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0"/>
      <color rgb="FF0000FF"/>
      <name val="Arial Narrow"/>
      <family val="2"/>
    </font>
    <font>
      <b/>
      <sz val="16"/>
      <color theme="1"/>
      <name val="Arial Narrow"/>
      <family val="2"/>
    </font>
    <font>
      <b/>
      <sz val="11"/>
      <color rgb="FFFF0000"/>
      <name val="Arial Narrow"/>
      <family val="2"/>
    </font>
    <font>
      <sz val="11"/>
      <color rgb="FFFF0000"/>
      <name val="Arial Narrow"/>
      <family val="2"/>
    </font>
    <font>
      <b/>
      <sz val="9"/>
      <color theme="4" tint="0.59999389629810485"/>
      <name val="Arial Narrow"/>
      <family val="2"/>
    </font>
    <font>
      <b/>
      <sz val="9"/>
      <color theme="4" tint="0.79998168889431442"/>
      <name val="Arial Narrow"/>
      <family val="2"/>
    </font>
    <font>
      <sz val="16"/>
      <color rgb="FF0000FF"/>
      <name val="Abadi"/>
      <family val="2"/>
    </font>
    <font>
      <sz val="12"/>
      <name val="Arial Narrow"/>
      <family val="2"/>
    </font>
    <font>
      <b/>
      <sz val="14"/>
      <name val="Arial"/>
      <family val="2"/>
    </font>
    <font>
      <b/>
      <sz val="11"/>
      <color rgb="FF0000FF"/>
      <name val="Arial Narrow"/>
      <family val="2"/>
    </font>
    <font>
      <b/>
      <u/>
      <sz val="11"/>
      <color theme="1"/>
      <name val="Arial Narrow"/>
      <family val="2"/>
    </font>
    <font>
      <b/>
      <u/>
      <sz val="10"/>
      <name val="Arial Narrow"/>
      <family val="2"/>
    </font>
    <font>
      <b/>
      <sz val="16"/>
      <color rgb="FF0000FF"/>
      <name val="Abadi"/>
      <family val="2"/>
    </font>
    <font>
      <b/>
      <sz val="12"/>
      <color rgb="FF000099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499984740745262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06918546098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14993743705557422"/>
      </top>
      <bottom/>
      <diagonal/>
    </border>
    <border>
      <left/>
      <right style="thin">
        <color theme="0" tint="-0.14996795556505021"/>
      </right>
      <top style="thin">
        <color theme="0" tint="-0.14993743705557422"/>
      </top>
      <bottom/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 style="thin">
        <color theme="0" tint="-0.1498458815271462"/>
      </left>
      <right style="thin">
        <color theme="0" tint="-0.1498458815271462"/>
      </right>
      <top style="thin">
        <color theme="0" tint="-0.1498458815271462"/>
      </top>
      <bottom style="thin">
        <color theme="0" tint="-0.1498458815271462"/>
      </bottom>
      <diagonal/>
    </border>
    <border>
      <left style="thin">
        <color theme="0" tint="-0.1498764000366222"/>
      </left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/>
      <top style="thin">
        <color theme="0" tint="-0.14990691854609822"/>
      </top>
      <bottom style="thin">
        <color theme="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14996795556505021"/>
      </bottom>
      <diagonal/>
    </border>
    <border>
      <left/>
      <right/>
      <top style="thin">
        <color theme="0" tint="-0.14990691854609822"/>
      </top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0691854609822"/>
      </bottom>
      <diagonal/>
    </border>
    <border>
      <left/>
      <right/>
      <top style="thin">
        <color theme="0" tint="-0.14996795556505021"/>
      </top>
      <bottom style="thin">
        <color theme="0" tint="-0.1499069185460982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24994659260841701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3677">
    <xf numFmtId="0" fontId="0" fillId="0" borderId="0" xfId="0"/>
    <xf numFmtId="14" fontId="4" fillId="2" borderId="0" xfId="0" applyNumberFormat="1" applyFont="1" applyFill="1" applyAlignment="1">
      <alignment horizontal="left"/>
    </xf>
    <xf numFmtId="0" fontId="4" fillId="2" borderId="0" xfId="0" applyFont="1" applyFill="1"/>
    <xf numFmtId="0" fontId="5" fillId="2" borderId="0" xfId="0" applyFont="1" applyFill="1"/>
    <xf numFmtId="0" fontId="4" fillId="3" borderId="0" xfId="0" applyFont="1" applyFill="1"/>
    <xf numFmtId="0" fontId="6" fillId="3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3" fontId="9" fillId="4" borderId="0" xfId="0" applyNumberFormat="1" applyFont="1" applyFill="1" applyAlignment="1">
      <alignment horizontal="center"/>
    </xf>
    <xf numFmtId="3" fontId="9" fillId="5" borderId="0" xfId="0" applyNumberFormat="1" applyFont="1" applyFill="1"/>
    <xf numFmtId="3" fontId="4" fillId="3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left"/>
    </xf>
    <xf numFmtId="1" fontId="4" fillId="2" borderId="0" xfId="0" applyNumberFormat="1" applyFont="1" applyFill="1"/>
    <xf numFmtId="0" fontId="4" fillId="3" borderId="1" xfId="0" applyFont="1" applyFill="1" applyBorder="1"/>
    <xf numFmtId="0" fontId="0" fillId="3" borderId="0" xfId="0" applyFill="1"/>
    <xf numFmtId="0" fontId="4" fillId="6" borderId="0" xfId="0" applyFont="1" applyFill="1"/>
    <xf numFmtId="0" fontId="0" fillId="2" borderId="0" xfId="0" applyFill="1"/>
    <xf numFmtId="0" fontId="10" fillId="2" borderId="0" xfId="0" applyFont="1" applyFill="1"/>
    <xf numFmtId="0" fontId="9" fillId="2" borderId="0" xfId="0" applyFont="1" applyFill="1" applyAlignment="1">
      <alignment horizontal="left"/>
    </xf>
    <xf numFmtId="0" fontId="9" fillId="2" borderId="0" xfId="0" applyFont="1" applyFill="1"/>
    <xf numFmtId="9" fontId="12" fillId="2" borderId="0" xfId="0" applyNumberFormat="1" applyFont="1" applyFill="1"/>
    <xf numFmtId="9" fontId="12" fillId="2" borderId="0" xfId="0" applyNumberFormat="1" applyFont="1" applyFill="1" applyAlignment="1">
      <alignment horizontal="center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3" fontId="4" fillId="2" borderId="0" xfId="0" applyNumberFormat="1" applyFont="1" applyFill="1" applyAlignment="1">
      <alignment horizontal="center"/>
    </xf>
    <xf numFmtId="3" fontId="4" fillId="2" borderId="0" xfId="0" applyNumberFormat="1" applyFont="1" applyFill="1"/>
    <xf numFmtId="0" fontId="3" fillId="2" borderId="0" xfId="3" applyFill="1" applyAlignment="1" applyProtection="1"/>
    <xf numFmtId="0" fontId="13" fillId="2" borderId="0" xfId="3" applyFont="1" applyFill="1" applyAlignment="1" applyProtection="1"/>
    <xf numFmtId="0" fontId="5" fillId="3" borderId="0" xfId="0" applyFont="1" applyFill="1"/>
    <xf numFmtId="0" fontId="14" fillId="2" borderId="0" xfId="0" applyFont="1" applyFill="1"/>
    <xf numFmtId="0" fontId="15" fillId="2" borderId="0" xfId="0" applyFont="1" applyFill="1"/>
    <xf numFmtId="0" fontId="7" fillId="2" borderId="0" xfId="0" applyFont="1" applyFill="1"/>
    <xf numFmtId="0" fontId="0" fillId="2" borderId="0" xfId="0" applyFill="1" applyAlignment="1">
      <alignment wrapText="1"/>
    </xf>
    <xf numFmtId="9" fontId="4" fillId="2" borderId="0" xfId="0" applyNumberFormat="1" applyFont="1" applyFill="1" applyAlignment="1">
      <alignment horizontal="center"/>
    </xf>
    <xf numFmtId="10" fontId="4" fillId="2" borderId="0" xfId="0" applyNumberFormat="1" applyFont="1" applyFill="1" applyAlignment="1">
      <alignment horizontal="center"/>
    </xf>
    <xf numFmtId="8" fontId="0" fillId="2" borderId="0" xfId="0" applyNumberFormat="1" applyFill="1" applyAlignment="1">
      <alignment horizontal="right" wrapText="1"/>
    </xf>
    <xf numFmtId="0" fontId="16" fillId="2" borderId="0" xfId="0" applyFont="1" applyFill="1"/>
    <xf numFmtId="0" fontId="15" fillId="2" borderId="0" xfId="0" applyFont="1" applyFill="1" applyAlignment="1">
      <alignment horizontal="center"/>
    </xf>
    <xf numFmtId="9" fontId="7" fillId="2" borderId="0" xfId="0" applyNumberFormat="1" applyFont="1" applyFill="1" applyAlignment="1">
      <alignment horizontal="center"/>
    </xf>
    <xf numFmtId="9" fontId="4" fillId="2" borderId="0" xfId="0" applyNumberFormat="1" applyFont="1" applyFill="1"/>
    <xf numFmtId="0" fontId="4" fillId="2" borderId="1" xfId="0" applyFont="1" applyFill="1" applyBorder="1"/>
    <xf numFmtId="0" fontId="17" fillId="2" borderId="0" xfId="0" applyFont="1" applyFill="1"/>
    <xf numFmtId="9" fontId="5" fillId="2" borderId="0" xfId="0" applyNumberFormat="1" applyFont="1" applyFill="1"/>
    <xf numFmtId="14" fontId="4" fillId="2" borderId="0" xfId="0" applyNumberFormat="1" applyFont="1" applyFill="1"/>
    <xf numFmtId="0" fontId="18" fillId="2" borderId="5" xfId="0" applyFont="1" applyFill="1" applyBorder="1" applyAlignment="1">
      <alignment wrapText="1"/>
    </xf>
    <xf numFmtId="0" fontId="18" fillId="2" borderId="11" xfId="0" applyFont="1" applyFill="1" applyBorder="1" applyAlignment="1">
      <alignment wrapText="1"/>
    </xf>
    <xf numFmtId="0" fontId="9" fillId="2" borderId="8" xfId="0" applyFont="1" applyFill="1" applyBorder="1" applyAlignment="1">
      <alignment wrapText="1"/>
    </xf>
    <xf numFmtId="0" fontId="18" fillId="2" borderId="12" xfId="0" applyFont="1" applyFill="1" applyBorder="1" applyAlignment="1">
      <alignment horizontal="center" vertical="top" wrapText="1"/>
    </xf>
    <xf numFmtId="0" fontId="18" fillId="2" borderId="5" xfId="0" applyFont="1" applyFill="1" applyBorder="1" applyAlignment="1">
      <alignment vertical="top" wrapText="1"/>
    </xf>
    <xf numFmtId="0" fontId="18" fillId="2" borderId="8" xfId="0" applyFont="1" applyFill="1" applyBorder="1" applyAlignment="1">
      <alignment vertical="top" wrapText="1"/>
    </xf>
    <xf numFmtId="0" fontId="18" fillId="2" borderId="8" xfId="0" applyFont="1" applyFill="1" applyBorder="1" applyAlignment="1">
      <alignment wrapText="1"/>
    </xf>
    <xf numFmtId="0" fontId="20" fillId="2" borderId="0" xfId="0" applyFont="1" applyFill="1"/>
    <xf numFmtId="0" fontId="2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2" fillId="2" borderId="0" xfId="0" applyFont="1" applyFill="1"/>
    <xf numFmtId="0" fontId="0" fillId="4" borderId="13" xfId="0" applyFill="1" applyBorder="1" applyAlignment="1" applyProtection="1">
      <alignment horizontal="center"/>
      <protection locked="0"/>
    </xf>
    <xf numFmtId="0" fontId="2" fillId="2" borderId="0" xfId="0" applyFont="1" applyFill="1" applyAlignment="1">
      <alignment horizontal="center"/>
    </xf>
    <xf numFmtId="10" fontId="0" fillId="4" borderId="13" xfId="0" applyNumberFormat="1" applyFill="1" applyBorder="1" applyAlignment="1" applyProtection="1">
      <alignment horizontal="center"/>
      <protection locked="0"/>
    </xf>
    <xf numFmtId="3" fontId="0" fillId="4" borderId="13" xfId="0" applyNumberFormat="1" applyFill="1" applyBorder="1" applyAlignment="1" applyProtection="1">
      <alignment horizontal="center"/>
      <protection locked="0"/>
    </xf>
    <xf numFmtId="164" fontId="0" fillId="2" borderId="0" xfId="0" applyNumberFormat="1" applyFill="1" applyAlignment="1">
      <alignment horizontal="left"/>
    </xf>
    <xf numFmtId="0" fontId="10" fillId="2" borderId="0" xfId="0" applyFont="1" applyFill="1" applyProtection="1">
      <protection locked="0"/>
    </xf>
    <xf numFmtId="0" fontId="10" fillId="7" borderId="0" xfId="0" applyFont="1" applyFill="1"/>
    <xf numFmtId="0" fontId="17" fillId="2" borderId="0" xfId="0" applyFont="1" applyFill="1" applyProtection="1">
      <protection locked="0"/>
    </xf>
    <xf numFmtId="0" fontId="25" fillId="2" borderId="0" xfId="0" applyFont="1" applyFill="1"/>
    <xf numFmtId="0" fontId="17" fillId="2" borderId="0" xfId="0" applyFont="1" applyFill="1" applyAlignment="1">
      <alignment horizontal="center"/>
    </xf>
    <xf numFmtId="0" fontId="12" fillId="5" borderId="0" xfId="0" applyFont="1" applyFill="1"/>
    <xf numFmtId="0" fontId="26" fillId="8" borderId="0" xfId="0" applyFont="1" applyFill="1"/>
    <xf numFmtId="0" fontId="12" fillId="8" borderId="0" xfId="0" applyFont="1" applyFill="1"/>
    <xf numFmtId="0" fontId="12" fillId="5" borderId="0" xfId="0" applyFont="1" applyFill="1" applyProtection="1">
      <protection locked="0"/>
    </xf>
    <xf numFmtId="0" fontId="27" fillId="2" borderId="0" xfId="0" applyFont="1" applyFill="1"/>
    <xf numFmtId="0" fontId="28" fillId="2" borderId="0" xfId="0" applyFont="1" applyFill="1"/>
    <xf numFmtId="0" fontId="29" fillId="5" borderId="0" xfId="0" applyFont="1" applyFill="1" applyProtection="1">
      <protection locked="0"/>
    </xf>
    <xf numFmtId="0" fontId="30" fillId="5" borderId="0" xfId="0" applyFont="1" applyFill="1" applyProtection="1">
      <protection locked="0"/>
    </xf>
    <xf numFmtId="0" fontId="31" fillId="5" borderId="0" xfId="0" applyFont="1" applyFill="1"/>
    <xf numFmtId="0" fontId="32" fillId="5" borderId="0" xfId="0" applyFont="1" applyFill="1" applyProtection="1">
      <protection locked="0"/>
    </xf>
    <xf numFmtId="0" fontId="34" fillId="5" borderId="0" xfId="0" applyFont="1" applyFill="1" applyProtection="1">
      <protection locked="0"/>
    </xf>
    <xf numFmtId="0" fontId="33" fillId="5" borderId="0" xfId="0" applyFont="1" applyFill="1" applyAlignment="1" applyProtection="1">
      <alignment horizontal="left"/>
      <protection locked="0"/>
    </xf>
    <xf numFmtId="0" fontId="26" fillId="5" borderId="0" xfId="0" applyFont="1" applyFill="1" applyProtection="1">
      <protection locked="0"/>
    </xf>
    <xf numFmtId="0" fontId="34" fillId="5" borderId="0" xfId="0" applyFont="1" applyFill="1"/>
    <xf numFmtId="0" fontId="35" fillId="5" borderId="0" xfId="0" applyFont="1" applyFill="1" applyAlignment="1" applyProtection="1">
      <alignment horizontal="center"/>
      <protection locked="0"/>
    </xf>
    <xf numFmtId="0" fontId="35" fillId="5" borderId="0" xfId="0" applyFont="1" applyFill="1" applyAlignment="1">
      <alignment horizontal="center"/>
    </xf>
    <xf numFmtId="0" fontId="34" fillId="5" borderId="0" xfId="0" applyFont="1" applyFill="1" applyAlignment="1">
      <alignment horizontal="left"/>
    </xf>
    <xf numFmtId="0" fontId="34" fillId="5" borderId="0" xfId="0" applyFont="1" applyFill="1" applyAlignment="1" applyProtection="1">
      <alignment horizontal="right"/>
      <protection locked="0"/>
    </xf>
    <xf numFmtId="0" fontId="36" fillId="8" borderId="0" xfId="0" applyFont="1" applyFill="1"/>
    <xf numFmtId="9" fontId="34" fillId="5" borderId="0" xfId="0" applyNumberFormat="1" applyFont="1" applyFill="1" applyProtection="1">
      <protection locked="0"/>
    </xf>
    <xf numFmtId="0" fontId="26" fillId="8" borderId="0" xfId="0" applyFont="1" applyFill="1" applyAlignment="1">
      <alignment horizontal="center"/>
    </xf>
    <xf numFmtId="9" fontId="12" fillId="8" borderId="0" xfId="0" applyNumberFormat="1" applyFont="1" applyFill="1" applyProtection="1">
      <protection locked="0"/>
    </xf>
    <xf numFmtId="0" fontId="12" fillId="8" borderId="0" xfId="0" applyFont="1" applyFill="1" applyProtection="1">
      <protection locked="0"/>
    </xf>
    <xf numFmtId="0" fontId="34" fillId="0" borderId="0" xfId="0" applyFont="1" applyProtection="1">
      <protection locked="0"/>
    </xf>
    <xf numFmtId="0" fontId="37" fillId="5" borderId="0" xfId="3" applyFont="1" applyFill="1" applyAlignment="1" applyProtection="1">
      <protection locked="0"/>
    </xf>
    <xf numFmtId="0" fontId="38" fillId="5" borderId="0" xfId="0" applyFont="1" applyFill="1" applyProtection="1">
      <protection locked="0"/>
    </xf>
    <xf numFmtId="0" fontId="39" fillId="5" borderId="0" xfId="0" applyFont="1" applyFill="1" applyProtection="1">
      <protection locked="0"/>
    </xf>
    <xf numFmtId="0" fontId="12" fillId="0" borderId="0" xfId="0" applyFont="1"/>
    <xf numFmtId="0" fontId="4" fillId="5" borderId="0" xfId="0" applyFont="1" applyFill="1"/>
    <xf numFmtId="0" fontId="4" fillId="7" borderId="0" xfId="0" applyFont="1" applyFill="1"/>
    <xf numFmtId="0" fontId="41" fillId="7" borderId="0" xfId="0" applyFont="1" applyFill="1"/>
    <xf numFmtId="0" fontId="42" fillId="5" borderId="0" xfId="0" applyFont="1" applyFill="1" applyAlignment="1">
      <alignment horizontal="right"/>
    </xf>
    <xf numFmtId="0" fontId="43" fillId="8" borderId="13" xfId="0" applyFont="1" applyFill="1" applyBorder="1" applyAlignment="1">
      <alignment horizontal="center"/>
    </xf>
    <xf numFmtId="0" fontId="9" fillId="5" borderId="0" xfId="0" applyFont="1" applyFill="1"/>
    <xf numFmtId="0" fontId="12" fillId="8" borderId="13" xfId="0" applyFont="1" applyFill="1" applyBorder="1" applyAlignment="1">
      <alignment horizontal="center"/>
    </xf>
    <xf numFmtId="0" fontId="44" fillId="9" borderId="13" xfId="0" applyFont="1" applyFill="1" applyBorder="1" applyAlignment="1" applyProtection="1">
      <alignment horizontal="center"/>
      <protection locked="0"/>
    </xf>
    <xf numFmtId="0" fontId="4" fillId="7" borderId="13" xfId="0" applyFont="1" applyFill="1" applyBorder="1"/>
    <xf numFmtId="0" fontId="42" fillId="5" borderId="0" xfId="0" applyFont="1" applyFill="1"/>
    <xf numFmtId="0" fontId="45" fillId="5" borderId="0" xfId="0" applyFont="1" applyFill="1" applyProtection="1">
      <protection locked="0"/>
    </xf>
    <xf numFmtId="0" fontId="12" fillId="5" borderId="0" xfId="0" applyFont="1" applyFill="1" applyAlignment="1">
      <alignment horizontal="center"/>
    </xf>
    <xf numFmtId="0" fontId="46" fillId="5" borderId="0" xfId="0" applyFont="1" applyFill="1" applyAlignment="1">
      <alignment horizontal="right"/>
    </xf>
    <xf numFmtId="0" fontId="46" fillId="5" borderId="0" xfId="0" applyFont="1" applyFill="1"/>
    <xf numFmtId="0" fontId="47" fillId="5" borderId="0" xfId="0" applyFont="1" applyFill="1" applyAlignment="1" applyProtection="1">
      <alignment horizontal="center"/>
      <protection locked="0"/>
    </xf>
    <xf numFmtId="0" fontId="48" fillId="5" borderId="0" xfId="0" applyFont="1" applyFill="1"/>
    <xf numFmtId="165" fontId="42" fillId="5" borderId="0" xfId="0" applyNumberFormat="1" applyFont="1" applyFill="1"/>
    <xf numFmtId="0" fontId="49" fillId="5" borderId="0" xfId="0" applyFont="1" applyFill="1"/>
    <xf numFmtId="0" fontId="42" fillId="5" borderId="0" xfId="0" applyFont="1" applyFill="1"/>
    <xf numFmtId="0" fontId="50" fillId="5" borderId="0" xfId="0" applyFont="1" applyFill="1"/>
    <xf numFmtId="165" fontId="51" fillId="5" borderId="0" xfId="0" applyNumberFormat="1" applyFont="1" applyFill="1"/>
    <xf numFmtId="0" fontId="51" fillId="5" borderId="0" xfId="0" applyFont="1" applyFill="1"/>
    <xf numFmtId="0" fontId="45" fillId="5" borderId="0" xfId="0" applyFont="1" applyFill="1"/>
    <xf numFmtId="0" fontId="45" fillId="2" borderId="0" xfId="0" applyFont="1" applyFill="1"/>
    <xf numFmtId="0" fontId="4" fillId="5" borderId="0" xfId="0" applyFont="1" applyFill="1" applyProtection="1">
      <protection locked="0"/>
    </xf>
    <xf numFmtId="0" fontId="42" fillId="5" borderId="0" xfId="0" applyFont="1" applyFill="1" applyProtection="1">
      <protection locked="0"/>
    </xf>
    <xf numFmtId="0" fontId="52" fillId="5" borderId="0" xfId="0" applyFont="1" applyFill="1" applyProtection="1">
      <protection locked="0"/>
    </xf>
    <xf numFmtId="0" fontId="51" fillId="5" borderId="0" xfId="0" applyFont="1" applyFill="1" applyProtection="1">
      <protection locked="0"/>
    </xf>
    <xf numFmtId="0" fontId="51" fillId="2" borderId="0" xfId="0" applyFont="1" applyFill="1"/>
    <xf numFmtId="0" fontId="53" fillId="5" borderId="0" xfId="0" applyFont="1" applyFill="1" applyProtection="1">
      <protection locked="0"/>
    </xf>
    <xf numFmtId="0" fontId="54" fillId="5" borderId="0" xfId="0" applyFont="1" applyFill="1" applyProtection="1">
      <protection locked="0"/>
    </xf>
    <xf numFmtId="9" fontId="42" fillId="5" borderId="0" xfId="0" applyNumberFormat="1" applyFont="1" applyFill="1" applyProtection="1">
      <protection locked="0"/>
    </xf>
    <xf numFmtId="0" fontId="42" fillId="0" borderId="0" xfId="0" applyFont="1" applyProtection="1">
      <protection locked="0"/>
    </xf>
    <xf numFmtId="0" fontId="55" fillId="5" borderId="0" xfId="0" applyFont="1" applyFill="1" applyProtection="1">
      <protection locked="0"/>
    </xf>
    <xf numFmtId="0" fontId="55" fillId="5" borderId="0" xfId="0" applyFont="1" applyFill="1"/>
    <xf numFmtId="0" fontId="55" fillId="2" borderId="0" xfId="0" applyFont="1" applyFill="1"/>
    <xf numFmtId="0" fontId="56" fillId="5" borderId="0" xfId="0" applyFont="1" applyFill="1"/>
    <xf numFmtId="0" fontId="57" fillId="5" borderId="0" xfId="0" applyFont="1" applyFill="1"/>
    <xf numFmtId="0" fontId="58" fillId="5" borderId="0" xfId="0" applyFont="1" applyFill="1"/>
    <xf numFmtId="0" fontId="58" fillId="2" borderId="0" xfId="0" applyFont="1" applyFill="1"/>
    <xf numFmtId="0" fontId="9" fillId="10" borderId="0" xfId="0" applyFont="1" applyFill="1" applyAlignment="1">
      <alignment horizontal="left"/>
    </xf>
    <xf numFmtId="0" fontId="9" fillId="8" borderId="0" xfId="0" applyFont="1" applyFill="1"/>
    <xf numFmtId="165" fontId="63" fillId="2" borderId="0" xfId="0" applyNumberFormat="1" applyFont="1" applyFill="1"/>
    <xf numFmtId="0" fontId="64" fillId="5" borderId="0" xfId="0" applyFont="1" applyFill="1" applyAlignment="1">
      <alignment horizontal="center"/>
    </xf>
    <xf numFmtId="165" fontId="66" fillId="2" borderId="0" xfId="0" applyNumberFormat="1" applyFont="1" applyFill="1" applyAlignment="1">
      <alignment horizontal="center"/>
    </xf>
    <xf numFmtId="0" fontId="0" fillId="5" borderId="0" xfId="0" applyFill="1"/>
    <xf numFmtId="0" fontId="10" fillId="5" borderId="0" xfId="0" applyFont="1" applyFill="1"/>
    <xf numFmtId="0" fontId="10" fillId="10" borderId="0" xfId="0" applyFont="1" applyFill="1"/>
    <xf numFmtId="0" fontId="7" fillId="10" borderId="0" xfId="0" applyFont="1" applyFill="1" applyAlignment="1">
      <alignment horizontal="left"/>
    </xf>
    <xf numFmtId="0" fontId="12" fillId="10" borderId="0" xfId="0" applyFont="1" applyFill="1" applyAlignment="1">
      <alignment horizontal="center"/>
    </xf>
    <xf numFmtId="0" fontId="43" fillId="10" borderId="0" xfId="0" applyFont="1" applyFill="1" applyAlignment="1">
      <alignment horizontal="center"/>
    </xf>
    <xf numFmtId="3" fontId="4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left"/>
    </xf>
    <xf numFmtId="0" fontId="10" fillId="8" borderId="0" xfId="0" applyFont="1" applyFill="1"/>
    <xf numFmtId="165" fontId="67" fillId="2" borderId="0" xfId="0" applyNumberFormat="1" applyFont="1" applyFill="1" applyAlignment="1">
      <alignment horizontal="center"/>
    </xf>
    <xf numFmtId="3" fontId="68" fillId="10" borderId="0" xfId="0" applyNumberFormat="1" applyFont="1" applyFill="1" applyAlignment="1">
      <alignment horizontal="center"/>
    </xf>
    <xf numFmtId="0" fontId="18" fillId="10" borderId="0" xfId="0" applyFont="1" applyFill="1"/>
    <xf numFmtId="3" fontId="10" fillId="10" borderId="0" xfId="0" applyNumberFormat="1" applyFont="1" applyFill="1"/>
    <xf numFmtId="165" fontId="67" fillId="2" borderId="0" xfId="0" applyNumberFormat="1" applyFont="1" applyFill="1"/>
    <xf numFmtId="4" fontId="10" fillId="10" borderId="0" xfId="0" applyNumberFormat="1" applyFont="1" applyFill="1"/>
    <xf numFmtId="0" fontId="23" fillId="2" borderId="0" xfId="0" applyFont="1" applyFill="1"/>
    <xf numFmtId="0" fontId="9" fillId="10" borderId="0" xfId="0" applyFont="1" applyFill="1"/>
    <xf numFmtId="4" fontId="9" fillId="10" borderId="0" xfId="0" applyNumberFormat="1" applyFont="1" applyFill="1"/>
    <xf numFmtId="3" fontId="9" fillId="10" borderId="0" xfId="0" applyNumberFormat="1" applyFont="1" applyFill="1"/>
    <xf numFmtId="0" fontId="9" fillId="5" borderId="14" xfId="0" applyFont="1" applyFill="1" applyBorder="1"/>
    <xf numFmtId="0" fontId="9" fillId="5" borderId="16" xfId="0" applyFont="1" applyFill="1" applyBorder="1"/>
    <xf numFmtId="0" fontId="18" fillId="5" borderId="16" xfId="0" applyFont="1" applyFill="1" applyBorder="1"/>
    <xf numFmtId="0" fontId="9" fillId="5" borderId="20" xfId="0" applyFont="1" applyFill="1" applyBorder="1"/>
    <xf numFmtId="0" fontId="10" fillId="5" borderId="16" xfId="0" applyFont="1" applyFill="1" applyBorder="1"/>
    <xf numFmtId="0" fontId="42" fillId="5" borderId="21" xfId="0" applyFont="1" applyFill="1" applyBorder="1"/>
    <xf numFmtId="3" fontId="55" fillId="0" borderId="1" xfId="0" applyNumberFormat="1" applyFont="1" applyBorder="1" applyAlignment="1" applyProtection="1">
      <alignment horizontal="right"/>
      <protection locked="0"/>
    </xf>
    <xf numFmtId="0" fontId="9" fillId="5" borderId="22" xfId="0" applyFont="1" applyFill="1" applyBorder="1"/>
    <xf numFmtId="0" fontId="9" fillId="5" borderId="21" xfId="0" applyFont="1" applyFill="1" applyBorder="1"/>
    <xf numFmtId="0" fontId="9" fillId="5" borderId="0" xfId="0" applyFont="1" applyFill="1" applyProtection="1">
      <protection locked="0"/>
    </xf>
    <xf numFmtId="0" fontId="69" fillId="8" borderId="0" xfId="0" applyFont="1" applyFill="1"/>
    <xf numFmtId="0" fontId="70" fillId="2" borderId="0" xfId="0" applyFont="1" applyFill="1"/>
    <xf numFmtId="4" fontId="18" fillId="10" borderId="0" xfId="0" applyNumberFormat="1" applyFont="1" applyFill="1"/>
    <xf numFmtId="3" fontId="18" fillId="10" borderId="0" xfId="0" applyNumberFormat="1" applyFont="1" applyFill="1" applyAlignment="1">
      <alignment horizontal="center"/>
    </xf>
    <xf numFmtId="0" fontId="18" fillId="10" borderId="0" xfId="0" applyFont="1" applyFill="1" applyAlignment="1">
      <alignment horizontal="center"/>
    </xf>
    <xf numFmtId="3" fontId="42" fillId="5" borderId="0" xfId="0" applyNumberFormat="1" applyFont="1" applyFill="1"/>
    <xf numFmtId="0" fontId="17" fillId="5" borderId="0" xfId="0" applyFont="1" applyFill="1"/>
    <xf numFmtId="3" fontId="17" fillId="5" borderId="0" xfId="0" applyNumberFormat="1" applyFont="1" applyFill="1"/>
    <xf numFmtId="3" fontId="9" fillId="10" borderId="0" xfId="0" applyNumberFormat="1" applyFont="1" applyFill="1" applyAlignment="1">
      <alignment horizontal="center"/>
    </xf>
    <xf numFmtId="0" fontId="9" fillId="10" borderId="0" xfId="0" applyFont="1" applyFill="1" applyAlignment="1">
      <alignment horizontal="center"/>
    </xf>
    <xf numFmtId="0" fontId="71" fillId="5" borderId="0" xfId="0" applyFont="1" applyFill="1"/>
    <xf numFmtId="3" fontId="71" fillId="5" borderId="0" xfId="0" applyNumberFormat="1" applyFont="1" applyFill="1"/>
    <xf numFmtId="0" fontId="72" fillId="5" borderId="0" xfId="0" applyFont="1" applyFill="1"/>
    <xf numFmtId="3" fontId="72" fillId="5" borderId="0" xfId="0" applyNumberFormat="1" applyFont="1" applyFill="1"/>
    <xf numFmtId="10" fontId="73" fillId="10" borderId="0" xfId="0" applyNumberFormat="1" applyFont="1" applyFill="1" applyProtection="1">
      <protection locked="0"/>
    </xf>
    <xf numFmtId="9" fontId="9" fillId="10" borderId="0" xfId="0" applyNumberFormat="1" applyFont="1" applyFill="1" applyAlignment="1">
      <alignment horizontal="left"/>
    </xf>
    <xf numFmtId="4" fontId="9" fillId="8" borderId="0" xfId="0" applyNumberFormat="1" applyFont="1" applyFill="1"/>
    <xf numFmtId="0" fontId="74" fillId="5" borderId="0" xfId="0" applyFont="1" applyFill="1"/>
    <xf numFmtId="3" fontId="74" fillId="5" borderId="0" xfId="0" applyNumberFormat="1" applyFont="1" applyFill="1"/>
    <xf numFmtId="0" fontId="75" fillId="5" borderId="0" xfId="0" applyFont="1" applyFill="1"/>
    <xf numFmtId="3" fontId="75" fillId="5" borderId="0" xfId="0" applyNumberFormat="1" applyFont="1" applyFill="1"/>
    <xf numFmtId="165" fontId="9" fillId="2" borderId="0" xfId="0" applyNumberFormat="1" applyFont="1" applyFill="1" applyAlignment="1" applyProtection="1">
      <alignment horizontal="center"/>
      <protection locked="0"/>
    </xf>
    <xf numFmtId="0" fontId="9" fillId="5" borderId="17" xfId="0" applyFont="1" applyFill="1" applyBorder="1"/>
    <xf numFmtId="0" fontId="9" fillId="5" borderId="1" xfId="0" applyFont="1" applyFill="1" applyBorder="1"/>
    <xf numFmtId="0" fontId="10" fillId="5" borderId="1" xfId="0" applyFont="1" applyFill="1" applyBorder="1"/>
    <xf numFmtId="0" fontId="9" fillId="5" borderId="24" xfId="0" applyFont="1" applyFill="1" applyBorder="1"/>
    <xf numFmtId="3" fontId="9" fillId="10" borderId="23" xfId="0" applyNumberFormat="1" applyFont="1" applyFill="1" applyBorder="1"/>
    <xf numFmtId="3" fontId="42" fillId="5" borderId="1" xfId="0" applyNumberFormat="1" applyFont="1" applyFill="1" applyBorder="1"/>
    <xf numFmtId="3" fontId="17" fillId="5" borderId="1" xfId="0" applyNumberFormat="1" applyFont="1" applyFill="1" applyBorder="1"/>
    <xf numFmtId="165" fontId="9" fillId="2" borderId="0" xfId="0" applyNumberFormat="1" applyFont="1" applyFill="1" applyAlignment="1">
      <alignment horizontal="center"/>
    </xf>
    <xf numFmtId="3" fontId="73" fillId="10" borderId="0" xfId="0" applyNumberFormat="1" applyFont="1" applyFill="1" applyProtection="1">
      <protection locked="0"/>
    </xf>
    <xf numFmtId="10" fontId="9" fillId="8" borderId="0" xfId="0" applyNumberFormat="1" applyFont="1" applyFill="1"/>
    <xf numFmtId="0" fontId="42" fillId="5" borderId="1" xfId="0" applyFont="1" applyFill="1" applyBorder="1" applyProtection="1">
      <protection locked="0"/>
    </xf>
    <xf numFmtId="0" fontId="9" fillId="5" borderId="1" xfId="0" applyFont="1" applyFill="1" applyBorder="1" applyProtection="1">
      <protection locked="0"/>
    </xf>
    <xf numFmtId="0" fontId="42" fillId="5" borderId="1" xfId="0" applyFont="1" applyFill="1" applyBorder="1"/>
    <xf numFmtId="3" fontId="73" fillId="10" borderId="23" xfId="0" applyNumberFormat="1" applyFont="1" applyFill="1" applyBorder="1" applyProtection="1">
      <protection locked="0"/>
    </xf>
    <xf numFmtId="0" fontId="18" fillId="5" borderId="0" xfId="0" applyFont="1" applyFill="1"/>
    <xf numFmtId="3" fontId="9" fillId="10" borderId="23" xfId="0" applyNumberFormat="1" applyFont="1" applyFill="1" applyBorder="1" applyProtection="1">
      <protection locked="0"/>
    </xf>
    <xf numFmtId="0" fontId="73" fillId="10" borderId="0" xfId="0" applyFont="1" applyFill="1" applyAlignment="1">
      <alignment horizontal="center"/>
    </xf>
    <xf numFmtId="0" fontId="73" fillId="10" borderId="0" xfId="0" applyFont="1" applyFill="1"/>
    <xf numFmtId="0" fontId="76" fillId="10" borderId="0" xfId="0" applyFont="1" applyFill="1"/>
    <xf numFmtId="3" fontId="9" fillId="10" borderId="23" xfId="0" applyNumberFormat="1" applyFont="1" applyFill="1" applyBorder="1" applyAlignment="1">
      <alignment horizontal="center"/>
    </xf>
    <xf numFmtId="0" fontId="42" fillId="5" borderId="23" xfId="0" applyFont="1" applyFill="1" applyBorder="1" applyAlignment="1" applyProtection="1">
      <alignment horizontal="left"/>
      <protection locked="0"/>
    </xf>
    <xf numFmtId="0" fontId="9" fillId="5" borderId="23" xfId="0" applyFont="1" applyFill="1" applyBorder="1" applyAlignment="1" applyProtection="1">
      <alignment horizontal="left"/>
      <protection locked="0"/>
    </xf>
    <xf numFmtId="0" fontId="42" fillId="5" borderId="23" xfId="0" applyFont="1" applyFill="1" applyBorder="1" applyAlignment="1">
      <alignment horizontal="left"/>
    </xf>
    <xf numFmtId="0" fontId="9" fillId="5" borderId="23" xfId="0" applyFont="1" applyFill="1" applyBorder="1" applyAlignment="1">
      <alignment horizontal="left"/>
    </xf>
    <xf numFmtId="0" fontId="9" fillId="10" borderId="0" xfId="0" applyFont="1" applyFill="1" applyProtection="1">
      <protection locked="0"/>
    </xf>
    <xf numFmtId="164" fontId="42" fillId="5" borderId="1" xfId="2" applyNumberFormat="1" applyFont="1" applyFill="1" applyBorder="1" applyAlignment="1">
      <alignment horizontal="left"/>
    </xf>
    <xf numFmtId="10" fontId="42" fillId="5" borderId="23" xfId="0" applyNumberFormat="1" applyFont="1" applyFill="1" applyBorder="1" applyAlignment="1">
      <alignment horizontal="left"/>
    </xf>
    <xf numFmtId="3" fontId="9" fillId="5" borderId="23" xfId="0" applyNumberFormat="1" applyFont="1" applyFill="1" applyBorder="1"/>
    <xf numFmtId="10" fontId="42" fillId="5" borderId="23" xfId="0" applyNumberFormat="1" applyFont="1" applyFill="1" applyBorder="1" applyAlignment="1" applyProtection="1">
      <alignment horizontal="left"/>
      <protection locked="0"/>
    </xf>
    <xf numFmtId="0" fontId="73" fillId="10" borderId="0" xfId="0" applyFont="1" applyFill="1" applyAlignment="1" applyProtection="1">
      <alignment horizontal="center"/>
      <protection locked="0"/>
    </xf>
    <xf numFmtId="166" fontId="9" fillId="10" borderId="1" xfId="0" applyNumberFormat="1" applyFont="1" applyFill="1" applyBorder="1" applyAlignment="1">
      <alignment horizontal="center"/>
    </xf>
    <xf numFmtId="166" fontId="9" fillId="10" borderId="0" xfId="0" applyNumberFormat="1" applyFont="1" applyFill="1" applyAlignment="1">
      <alignment horizontal="center"/>
    </xf>
    <xf numFmtId="3" fontId="9" fillId="10" borderId="1" xfId="0" applyNumberFormat="1" applyFont="1" applyFill="1" applyBorder="1"/>
    <xf numFmtId="165" fontId="63" fillId="2" borderId="0" xfId="0" applyNumberFormat="1" applyFont="1" applyFill="1" applyAlignment="1">
      <alignment horizontal="center"/>
    </xf>
    <xf numFmtId="10" fontId="73" fillId="10" borderId="0" xfId="0" applyNumberFormat="1" applyFont="1" applyFill="1" applyAlignment="1" applyProtection="1">
      <alignment horizontal="center"/>
      <protection locked="0"/>
    </xf>
    <xf numFmtId="10" fontId="73" fillId="10" borderId="0" xfId="0" applyNumberFormat="1" applyFont="1" applyFill="1" applyAlignment="1">
      <alignment horizontal="center"/>
    </xf>
    <xf numFmtId="0" fontId="42" fillId="5" borderId="16" xfId="0" applyFont="1" applyFill="1" applyBorder="1" applyAlignment="1">
      <alignment horizontal="center"/>
    </xf>
    <xf numFmtId="0" fontId="42" fillId="5" borderId="16" xfId="0" applyFont="1" applyFill="1" applyBorder="1"/>
    <xf numFmtId="0" fontId="42" fillId="5" borderId="0" xfId="0" applyFont="1" applyFill="1" applyAlignment="1">
      <alignment horizontal="center"/>
    </xf>
    <xf numFmtId="3" fontId="9" fillId="8" borderId="0" xfId="0" applyNumberFormat="1" applyFont="1" applyFill="1"/>
    <xf numFmtId="4" fontId="9" fillId="10" borderId="0" xfId="0" applyNumberFormat="1" applyFont="1" applyFill="1" applyProtection="1">
      <protection locked="0"/>
    </xf>
    <xf numFmtId="0" fontId="77" fillId="2" borderId="0" xfId="0" applyFont="1" applyFill="1"/>
    <xf numFmtId="0" fontId="55" fillId="0" borderId="1" xfId="0" applyFont="1" applyBorder="1" applyProtection="1">
      <protection locked="0"/>
    </xf>
    <xf numFmtId="0" fontId="55" fillId="5" borderId="1" xfId="0" applyFont="1" applyFill="1" applyBorder="1" applyProtection="1">
      <protection locked="0"/>
    </xf>
    <xf numFmtId="0" fontId="69" fillId="5" borderId="1" xfId="0" applyFont="1" applyFill="1" applyBorder="1" applyProtection="1">
      <protection locked="0"/>
    </xf>
    <xf numFmtId="3" fontId="55" fillId="5" borderId="1" xfId="0" applyNumberFormat="1" applyFont="1" applyFill="1" applyBorder="1" applyAlignment="1" applyProtection="1">
      <alignment horizontal="right"/>
      <protection locked="0"/>
    </xf>
    <xf numFmtId="0" fontId="55" fillId="0" borderId="23" xfId="0" applyFont="1" applyBorder="1" applyProtection="1">
      <protection locked="0"/>
    </xf>
    <xf numFmtId="0" fontId="55" fillId="5" borderId="23" xfId="0" applyFont="1" applyFill="1" applyBorder="1" applyProtection="1">
      <protection locked="0"/>
    </xf>
    <xf numFmtId="0" fontId="69" fillId="5" borderId="1" xfId="0" applyFont="1" applyFill="1" applyBorder="1"/>
    <xf numFmtId="0" fontId="9" fillId="5" borderId="1" xfId="0" applyFont="1" applyFill="1" applyBorder="1" applyAlignment="1">
      <alignment horizontal="right"/>
    </xf>
    <xf numFmtId="3" fontId="73" fillId="10" borderId="1" xfId="0" applyNumberFormat="1" applyFont="1" applyFill="1" applyBorder="1" applyProtection="1">
      <protection locked="0"/>
    </xf>
    <xf numFmtId="165" fontId="4" fillId="8" borderId="0" xfId="0" applyNumberFormat="1" applyFont="1" applyFill="1" applyAlignment="1">
      <alignment horizontal="right"/>
    </xf>
    <xf numFmtId="165" fontId="4" fillId="8" borderId="0" xfId="0" applyNumberFormat="1" applyFont="1" applyFill="1" applyAlignment="1">
      <alignment horizontal="center"/>
    </xf>
    <xf numFmtId="165" fontId="9" fillId="8" borderId="0" xfId="0" applyNumberFormat="1" applyFont="1" applyFill="1"/>
    <xf numFmtId="0" fontId="9" fillId="5" borderId="0" xfId="0" applyFont="1" applyFill="1" applyAlignment="1">
      <alignment horizontal="right"/>
    </xf>
    <xf numFmtId="3" fontId="42" fillId="5" borderId="16" xfId="0" applyNumberFormat="1" applyFont="1" applyFill="1" applyBorder="1" applyAlignment="1">
      <alignment horizontal="right"/>
    </xf>
    <xf numFmtId="3" fontId="9" fillId="5" borderId="1" xfId="0" applyNumberFormat="1" applyFont="1" applyFill="1" applyBorder="1" applyAlignment="1">
      <alignment horizontal="right"/>
    </xf>
    <xf numFmtId="3" fontId="9" fillId="5" borderId="22" xfId="0" applyNumberFormat="1" applyFont="1" applyFill="1" applyBorder="1"/>
    <xf numFmtId="0" fontId="9" fillId="5" borderId="23" xfId="0" applyFont="1" applyFill="1" applyBorder="1"/>
    <xf numFmtId="3" fontId="9" fillId="10" borderId="1" xfId="0" applyNumberFormat="1" applyFont="1" applyFill="1" applyBorder="1" applyProtection="1">
      <protection locked="0"/>
    </xf>
    <xf numFmtId="165" fontId="67" fillId="2" borderId="0" xfId="0" applyNumberFormat="1" applyFont="1" applyFill="1" applyAlignment="1">
      <alignment horizontal="center" vertical="top"/>
    </xf>
    <xf numFmtId="3" fontId="9" fillId="10" borderId="16" xfId="0" applyNumberFormat="1" applyFont="1" applyFill="1" applyBorder="1" applyProtection="1">
      <protection locked="0"/>
    </xf>
    <xf numFmtId="0" fontId="63" fillId="2" borderId="0" xfId="0" applyFont="1" applyFill="1"/>
    <xf numFmtId="3" fontId="9" fillId="10" borderId="0" xfId="0" applyNumberFormat="1" applyFont="1" applyFill="1" applyProtection="1">
      <protection locked="0"/>
    </xf>
    <xf numFmtId="0" fontId="42" fillId="5" borderId="21" xfId="0" applyFont="1" applyFill="1" applyBorder="1" applyAlignment="1">
      <alignment horizontal="center"/>
    </xf>
    <xf numFmtId="166" fontId="79" fillId="5" borderId="0" xfId="0" applyNumberFormat="1" applyFont="1" applyFill="1"/>
    <xf numFmtId="3" fontId="9" fillId="5" borderId="1" xfId="0" applyNumberFormat="1" applyFont="1" applyFill="1" applyBorder="1" applyAlignment="1">
      <alignment horizontal="center"/>
    </xf>
    <xf numFmtId="10" fontId="73" fillId="5" borderId="0" xfId="0" applyNumberFormat="1" applyFont="1" applyFill="1" applyProtection="1">
      <protection locked="0"/>
    </xf>
    <xf numFmtId="0" fontId="9" fillId="5" borderId="0" xfId="0" applyFont="1" applyFill="1" applyAlignment="1">
      <alignment horizontal="center"/>
    </xf>
    <xf numFmtId="165" fontId="9" fillId="5" borderId="1" xfId="0" applyNumberFormat="1" applyFont="1" applyFill="1" applyBorder="1"/>
    <xf numFmtId="0" fontId="9" fillId="5" borderId="1" xfId="0" applyFont="1" applyFill="1" applyBorder="1" applyAlignment="1">
      <alignment horizontal="center"/>
    </xf>
    <xf numFmtId="165" fontId="9" fillId="5" borderId="23" xfId="0" applyNumberFormat="1" applyFont="1" applyFill="1" applyBorder="1"/>
    <xf numFmtId="0" fontId="18" fillId="5" borderId="16" xfId="0" applyFont="1" applyFill="1" applyBorder="1" applyAlignment="1">
      <alignment horizontal="center"/>
    </xf>
    <xf numFmtId="0" fontId="42" fillId="5" borderId="19" xfId="0" applyFont="1" applyFill="1" applyBorder="1"/>
    <xf numFmtId="0" fontId="42" fillId="5" borderId="23" xfId="0" applyFont="1" applyFill="1" applyBorder="1"/>
    <xf numFmtId="165" fontId="9" fillId="2" borderId="0" xfId="0" applyNumberFormat="1" applyFont="1" applyFill="1"/>
    <xf numFmtId="0" fontId="55" fillId="5" borderId="16" xfId="0" applyFont="1" applyFill="1" applyBorder="1"/>
    <xf numFmtId="3" fontId="9" fillId="5" borderId="16" xfId="0" applyNumberFormat="1" applyFont="1" applyFill="1" applyBorder="1" applyAlignment="1">
      <alignment horizontal="center"/>
    </xf>
    <xf numFmtId="4" fontId="9" fillId="5" borderId="0" xfId="0" applyNumberFormat="1" applyFont="1" applyFill="1"/>
    <xf numFmtId="4" fontId="10" fillId="5" borderId="0" xfId="0" applyNumberFormat="1" applyFont="1" applyFill="1"/>
    <xf numFmtId="0" fontId="18" fillId="5" borderId="1" xfId="0" applyFont="1" applyFill="1" applyBorder="1" applyAlignment="1">
      <alignment horizontal="center"/>
    </xf>
    <xf numFmtId="3" fontId="55" fillId="5" borderId="23" xfId="0" applyNumberFormat="1" applyFont="1" applyFill="1" applyBorder="1" applyProtection="1">
      <protection locked="0"/>
    </xf>
    <xf numFmtId="0" fontId="10" fillId="5" borderId="0" xfId="0" applyFont="1" applyFill="1" applyAlignment="1">
      <alignment horizontal="left"/>
    </xf>
    <xf numFmtId="3" fontId="45" fillId="5" borderId="0" xfId="0" applyNumberFormat="1" applyFont="1" applyFill="1" applyAlignment="1">
      <alignment horizontal="right"/>
    </xf>
    <xf numFmtId="0" fontId="42" fillId="5" borderId="1" xfId="0" applyFont="1" applyFill="1" applyBorder="1" applyAlignment="1">
      <alignment horizontal="left"/>
    </xf>
    <xf numFmtId="0" fontId="42" fillId="5" borderId="23" xfId="0" applyFont="1" applyFill="1" applyBorder="1" applyProtection="1">
      <protection locked="0"/>
    </xf>
    <xf numFmtId="0" fontId="42" fillId="5" borderId="23" xfId="0" applyFont="1" applyFill="1" applyBorder="1" applyAlignment="1" applyProtection="1">
      <alignment horizontal="right"/>
      <protection locked="0"/>
    </xf>
    <xf numFmtId="165" fontId="67" fillId="2" borderId="0" xfId="0" applyNumberFormat="1" applyFont="1" applyFill="1" applyAlignment="1" applyProtection="1">
      <alignment horizontal="center"/>
      <protection locked="0"/>
    </xf>
    <xf numFmtId="0" fontId="9" fillId="5" borderId="23" xfId="0" applyFont="1" applyFill="1" applyBorder="1" applyProtection="1">
      <protection locked="0"/>
    </xf>
    <xf numFmtId="3" fontId="42" fillId="5" borderId="23" xfId="0" applyNumberFormat="1" applyFont="1" applyFill="1" applyBorder="1" applyAlignment="1">
      <alignment horizontal="right"/>
    </xf>
    <xf numFmtId="3" fontId="42" fillId="5" borderId="23" xfId="0" applyNumberFormat="1" applyFont="1" applyFill="1" applyBorder="1"/>
    <xf numFmtId="3" fontId="42" fillId="5" borderId="16" xfId="0" applyNumberFormat="1" applyFont="1" applyFill="1" applyBorder="1"/>
    <xf numFmtId="165" fontId="67" fillId="2" borderId="0" xfId="0" applyNumberFormat="1" applyFont="1" applyFill="1" applyAlignment="1">
      <alignment horizontal="center" vertical="center"/>
    </xf>
    <xf numFmtId="165" fontId="67" fillId="2" borderId="0" xfId="0" applyNumberFormat="1" applyFont="1" applyFill="1" applyAlignment="1">
      <alignment horizontal="center" vertical="top"/>
    </xf>
    <xf numFmtId="0" fontId="42" fillId="5" borderId="23" xfId="0" applyFont="1" applyFill="1" applyBorder="1" applyAlignment="1">
      <alignment horizontal="right"/>
    </xf>
    <xf numFmtId="0" fontId="9" fillId="10" borderId="13" xfId="0" applyFont="1" applyFill="1" applyBorder="1" applyProtection="1">
      <protection locked="0"/>
    </xf>
    <xf numFmtId="3" fontId="55" fillId="5" borderId="23" xfId="0" applyNumberFormat="1" applyFont="1" applyFill="1" applyBorder="1" applyAlignment="1">
      <alignment horizontal="right"/>
    </xf>
    <xf numFmtId="3" fontId="55" fillId="5" borderId="23" xfId="0" applyNumberFormat="1" applyFont="1" applyFill="1" applyBorder="1"/>
    <xf numFmtId="0" fontId="42" fillId="5" borderId="16" xfId="0" applyFont="1" applyFill="1" applyBorder="1" applyAlignment="1">
      <alignment horizontal="right"/>
    </xf>
    <xf numFmtId="0" fontId="42" fillId="5" borderId="16" xfId="0" applyFont="1" applyFill="1" applyBorder="1" applyAlignment="1">
      <alignment horizontal="left"/>
    </xf>
    <xf numFmtId="0" fontId="4" fillId="8" borderId="0" xfId="0" applyFont="1" applyFill="1" applyAlignment="1">
      <alignment horizontal="right"/>
    </xf>
    <xf numFmtId="0" fontId="4" fillId="8" borderId="0" xfId="0" applyFont="1" applyFill="1" applyAlignment="1">
      <alignment horizontal="center"/>
    </xf>
    <xf numFmtId="0" fontId="42" fillId="5" borderId="1" xfId="0" applyFont="1" applyFill="1" applyBorder="1" applyAlignment="1">
      <alignment horizontal="right"/>
    </xf>
    <xf numFmtId="0" fontId="68" fillId="5" borderId="0" xfId="0" applyFont="1" applyFill="1"/>
    <xf numFmtId="3" fontId="45" fillId="5" borderId="23" xfId="0" applyNumberFormat="1" applyFont="1" applyFill="1" applyBorder="1"/>
    <xf numFmtId="0" fontId="42" fillId="5" borderId="23" xfId="0" applyFont="1" applyFill="1" applyBorder="1" applyAlignment="1">
      <alignment horizontal="center"/>
    </xf>
    <xf numFmtId="1" fontId="9" fillId="8" borderId="0" xfId="0" applyNumberFormat="1" applyFont="1" applyFill="1"/>
    <xf numFmtId="0" fontId="82" fillId="10" borderId="0" xfId="0" applyFont="1" applyFill="1"/>
    <xf numFmtId="0" fontId="83" fillId="8" borderId="0" xfId="0" applyFont="1" applyFill="1"/>
    <xf numFmtId="0" fontId="24" fillId="10" borderId="0" xfId="0" applyFont="1" applyFill="1"/>
    <xf numFmtId="0" fontId="24" fillId="10" borderId="0" xfId="0" applyFont="1" applyFill="1" applyAlignment="1">
      <alignment horizontal="right"/>
    </xf>
    <xf numFmtId="0" fontId="9" fillId="10" borderId="0" xfId="0" applyFont="1" applyFill="1" applyAlignment="1">
      <alignment horizontal="right"/>
    </xf>
    <xf numFmtId="0" fontId="84" fillId="10" borderId="0" xfId="0" applyFont="1" applyFill="1" applyAlignment="1">
      <alignment horizontal="right"/>
    </xf>
    <xf numFmtId="3" fontId="68" fillId="10" borderId="0" xfId="0" applyNumberFormat="1" applyFont="1" applyFill="1"/>
    <xf numFmtId="3" fontId="87" fillId="10" borderId="0" xfId="0" applyNumberFormat="1" applyFont="1" applyFill="1"/>
    <xf numFmtId="165" fontId="9" fillId="10" borderId="0" xfId="0" applyNumberFormat="1" applyFont="1" applyFill="1"/>
    <xf numFmtId="165" fontId="9" fillId="10" borderId="0" xfId="0" applyNumberFormat="1" applyFont="1" applyFill="1" applyAlignment="1">
      <alignment horizontal="left"/>
    </xf>
    <xf numFmtId="0" fontId="9" fillId="10" borderId="1" xfId="0" applyFont="1" applyFill="1" applyBorder="1"/>
    <xf numFmtId="0" fontId="9" fillId="10" borderId="1" xfId="0" applyFont="1" applyFill="1" applyBorder="1" applyProtection="1">
      <protection locked="0"/>
    </xf>
    <xf numFmtId="0" fontId="9" fillId="10" borderId="23" xfId="0" applyFont="1" applyFill="1" applyBorder="1"/>
    <xf numFmtId="0" fontId="73" fillId="10" borderId="1" xfId="0" applyFont="1" applyFill="1" applyBorder="1"/>
    <xf numFmtId="0" fontId="73" fillId="10" borderId="23" xfId="0" applyFont="1" applyFill="1" applyBorder="1"/>
    <xf numFmtId="3" fontId="73" fillId="10" borderId="23" xfId="0" applyNumberFormat="1" applyFont="1" applyFill="1" applyBorder="1"/>
    <xf numFmtId="4" fontId="73" fillId="10" borderId="1" xfId="0" applyNumberFormat="1" applyFont="1" applyFill="1" applyBorder="1"/>
    <xf numFmtId="3" fontId="73" fillId="10" borderId="1" xfId="0" applyNumberFormat="1" applyFont="1" applyFill="1" applyBorder="1"/>
    <xf numFmtId="4" fontId="87" fillId="10" borderId="23" xfId="0" applyNumberFormat="1" applyFont="1" applyFill="1" applyBorder="1"/>
    <xf numFmtId="3" fontId="87" fillId="10" borderId="23" xfId="0" applyNumberFormat="1" applyFont="1" applyFill="1" applyBorder="1"/>
    <xf numFmtId="1" fontId="9" fillId="10" borderId="0" xfId="0" applyNumberFormat="1" applyFont="1" applyFill="1"/>
    <xf numFmtId="0" fontId="9" fillId="10" borderId="13" xfId="0" applyFont="1" applyFill="1" applyBorder="1" applyAlignment="1">
      <alignment horizontal="center"/>
    </xf>
    <xf numFmtId="164" fontId="9" fillId="10" borderId="1" xfId="2" applyNumberFormat="1" applyFont="1" applyFill="1" applyBorder="1"/>
    <xf numFmtId="9" fontId="9" fillId="10" borderId="0" xfId="2" applyFont="1" applyFill="1"/>
    <xf numFmtId="0" fontId="18" fillId="10" borderId="0" xfId="0" applyFont="1" applyFill="1" applyAlignment="1">
      <alignment horizontal="left"/>
    </xf>
    <xf numFmtId="0" fontId="9" fillId="10" borderId="13" xfId="0" applyFont="1" applyFill="1" applyBorder="1"/>
    <xf numFmtId="3" fontId="18" fillId="10" borderId="0" xfId="0" applyNumberFormat="1" applyFont="1" applyFill="1"/>
    <xf numFmtId="3" fontId="73" fillId="10" borderId="0" xfId="0" applyNumberFormat="1" applyFont="1" applyFill="1"/>
    <xf numFmtId="3" fontId="9" fillId="10" borderId="0" xfId="0" applyNumberFormat="1" applyFont="1" applyFill="1" applyAlignment="1">
      <alignment horizontal="right"/>
    </xf>
    <xf numFmtId="3" fontId="9" fillId="8" borderId="1" xfId="0" applyNumberFormat="1" applyFont="1" applyFill="1" applyBorder="1"/>
    <xf numFmtId="3" fontId="69" fillId="5" borderId="1" xfId="0" applyNumberFormat="1" applyFont="1" applyFill="1" applyBorder="1"/>
    <xf numFmtId="3" fontId="69" fillId="5" borderId="23" xfId="0" applyNumberFormat="1" applyFont="1" applyFill="1" applyBorder="1"/>
    <xf numFmtId="5" fontId="9" fillId="10" borderId="1" xfId="1" applyNumberFormat="1" applyFont="1" applyFill="1" applyBorder="1"/>
    <xf numFmtId="0" fontId="9" fillId="9" borderId="0" xfId="0" applyFont="1" applyFill="1"/>
    <xf numFmtId="0" fontId="42" fillId="9" borderId="0" xfId="0" applyFont="1" applyFill="1"/>
    <xf numFmtId="0" fontId="9" fillId="13" borderId="0" xfId="0" applyFont="1" applyFill="1"/>
    <xf numFmtId="0" fontId="42" fillId="9" borderId="0" xfId="0" applyFont="1" applyFill="1" applyAlignment="1">
      <alignment horizontal="right"/>
    </xf>
    <xf numFmtId="14" fontId="42" fillId="9" borderId="0" xfId="0" applyNumberFormat="1" applyFont="1" applyFill="1" applyAlignment="1">
      <alignment horizontal="center"/>
    </xf>
    <xf numFmtId="0" fontId="24" fillId="2" borderId="0" xfId="0" applyFont="1" applyFill="1"/>
    <xf numFmtId="0" fontId="45" fillId="13" borderId="0" xfId="0" applyFont="1" applyFill="1"/>
    <xf numFmtId="0" fontId="39" fillId="9" borderId="0" xfId="0" applyFont="1" applyFill="1"/>
    <xf numFmtId="0" fontId="10" fillId="9" borderId="0" xfId="0" applyFont="1" applyFill="1"/>
    <xf numFmtId="0" fontId="10" fillId="9" borderId="0" xfId="0" applyFont="1" applyFill="1" applyAlignment="1">
      <alignment horizontal="right"/>
    </xf>
    <xf numFmtId="14" fontId="10" fillId="9" borderId="0" xfId="0" applyNumberFormat="1" applyFont="1" applyFill="1"/>
    <xf numFmtId="0" fontId="10" fillId="13" borderId="0" xfId="0" applyFont="1" applyFill="1"/>
    <xf numFmtId="0" fontId="42" fillId="13" borderId="0" xfId="0" applyFont="1" applyFill="1"/>
    <xf numFmtId="167" fontId="10" fillId="10" borderId="0" xfId="0" applyNumberFormat="1" applyFont="1" applyFill="1"/>
    <xf numFmtId="0" fontId="90" fillId="8" borderId="0" xfId="0" applyFont="1" applyFill="1"/>
    <xf numFmtId="0" fontId="39" fillId="8" borderId="0" xfId="0" applyFont="1" applyFill="1"/>
    <xf numFmtId="0" fontId="17" fillId="8" borderId="0" xfId="0" applyFont="1" applyFill="1"/>
    <xf numFmtId="3" fontId="17" fillId="8" borderId="0" xfId="0" applyNumberFormat="1" applyFont="1" applyFill="1"/>
    <xf numFmtId="0" fontId="72" fillId="8" borderId="0" xfId="0" applyFont="1" applyFill="1"/>
    <xf numFmtId="3" fontId="72" fillId="8" borderId="0" xfId="0" applyNumberFormat="1" applyFont="1" applyFill="1"/>
    <xf numFmtId="0" fontId="71" fillId="8" borderId="0" xfId="0" applyFont="1" applyFill="1"/>
    <xf numFmtId="0" fontId="75" fillId="8" borderId="0" xfId="0" applyFont="1" applyFill="1"/>
    <xf numFmtId="3" fontId="75" fillId="8" borderId="0" xfId="0" applyNumberFormat="1" applyFont="1" applyFill="1"/>
    <xf numFmtId="0" fontId="74" fillId="8" borderId="0" xfId="0" applyFont="1" applyFill="1"/>
    <xf numFmtId="0" fontId="42" fillId="9" borderId="19" xfId="0" applyFont="1" applyFill="1" applyBorder="1"/>
    <xf numFmtId="164" fontId="42" fillId="2" borderId="13" xfId="0" applyNumberFormat="1" applyFont="1" applyFill="1" applyBorder="1" applyAlignment="1" applyProtection="1">
      <alignment horizontal="center"/>
      <protection locked="0"/>
    </xf>
    <xf numFmtId="0" fontId="92" fillId="9" borderId="13" xfId="0" applyFont="1" applyFill="1" applyBorder="1" applyAlignment="1">
      <alignment horizontal="left"/>
    </xf>
    <xf numFmtId="3" fontId="42" fillId="0" borderId="1" xfId="0" applyNumberFormat="1" applyFont="1" applyBorder="1" applyAlignment="1" applyProtection="1">
      <alignment horizontal="right"/>
      <protection locked="0"/>
    </xf>
    <xf numFmtId="3" fontId="17" fillId="8" borderId="1" xfId="0" applyNumberFormat="1" applyFont="1" applyFill="1" applyBorder="1"/>
    <xf numFmtId="164" fontId="78" fillId="14" borderId="13" xfId="0" applyNumberFormat="1" applyFont="1" applyFill="1" applyBorder="1" applyAlignment="1" applyProtection="1">
      <alignment horizontal="center"/>
      <protection locked="0"/>
    </xf>
    <xf numFmtId="0" fontId="92" fillId="9" borderId="13" xfId="0" applyFont="1" applyFill="1" applyBorder="1"/>
    <xf numFmtId="0" fontId="86" fillId="8" borderId="0" xfId="0" applyFont="1" applyFill="1"/>
    <xf numFmtId="164" fontId="92" fillId="9" borderId="13" xfId="0" applyNumberFormat="1" applyFont="1" applyFill="1" applyBorder="1"/>
    <xf numFmtId="164" fontId="92" fillId="7" borderId="13" xfId="0" applyNumberFormat="1" applyFont="1" applyFill="1" applyBorder="1" applyAlignment="1" applyProtection="1">
      <alignment horizontal="left"/>
      <protection locked="0"/>
    </xf>
    <xf numFmtId="6" fontId="42" fillId="2" borderId="13" xfId="0" applyNumberFormat="1" applyFont="1" applyFill="1" applyBorder="1" applyAlignment="1" applyProtection="1">
      <alignment horizontal="center"/>
      <protection locked="0"/>
    </xf>
    <xf numFmtId="0" fontId="18" fillId="9" borderId="0" xfId="0" applyFont="1" applyFill="1"/>
    <xf numFmtId="0" fontId="92" fillId="9" borderId="13" xfId="0" applyFont="1" applyFill="1" applyBorder="1" applyProtection="1">
      <protection locked="0"/>
    </xf>
    <xf numFmtId="0" fontId="45" fillId="8" borderId="0" xfId="0" applyFont="1" applyFill="1" applyProtection="1">
      <protection locked="0"/>
    </xf>
    <xf numFmtId="0" fontId="42" fillId="8" borderId="0" xfId="0" applyFont="1" applyFill="1" applyProtection="1">
      <protection locked="0"/>
    </xf>
    <xf numFmtId="1" fontId="42" fillId="9" borderId="13" xfId="0" applyNumberFormat="1" applyFont="1" applyFill="1" applyBorder="1" applyAlignment="1">
      <alignment horizontal="center"/>
    </xf>
    <xf numFmtId="3" fontId="42" fillId="9" borderId="13" xfId="0" applyNumberFormat="1" applyFont="1" applyFill="1" applyBorder="1" applyAlignment="1">
      <alignment horizontal="center"/>
    </xf>
    <xf numFmtId="0" fontId="92" fillId="7" borderId="13" xfId="0" applyFont="1" applyFill="1" applyBorder="1" applyProtection="1">
      <protection locked="0"/>
    </xf>
    <xf numFmtId="10" fontId="42" fillId="9" borderId="13" xfId="0" applyNumberFormat="1" applyFont="1" applyFill="1" applyBorder="1" applyAlignment="1">
      <alignment horizontal="center"/>
    </xf>
    <xf numFmtId="0" fontId="90" fillId="9" borderId="13" xfId="0" applyFont="1" applyFill="1" applyBorder="1"/>
    <xf numFmtId="164" fontId="42" fillId="9" borderId="13" xfId="0" applyNumberFormat="1" applyFont="1" applyFill="1" applyBorder="1" applyAlignment="1">
      <alignment horizontal="center"/>
    </xf>
    <xf numFmtId="0" fontId="45" fillId="9" borderId="0" xfId="0" applyFont="1" applyFill="1"/>
    <xf numFmtId="164" fontId="42" fillId="9" borderId="0" xfId="0" applyNumberFormat="1" applyFont="1" applyFill="1" applyAlignment="1">
      <alignment horizontal="center"/>
    </xf>
    <xf numFmtId="0" fontId="92" fillId="9" borderId="13" xfId="0" applyFont="1" applyFill="1" applyBorder="1" applyAlignment="1">
      <alignment horizontal="center"/>
    </xf>
    <xf numFmtId="164" fontId="92" fillId="9" borderId="13" xfId="0" applyNumberFormat="1" applyFont="1" applyFill="1" applyBorder="1" applyAlignment="1">
      <alignment horizontal="center"/>
    </xf>
    <xf numFmtId="3" fontId="9" fillId="8" borderId="23" xfId="0" applyNumberFormat="1" applyFont="1" applyFill="1" applyBorder="1"/>
    <xf numFmtId="0" fontId="42" fillId="9" borderId="13" xfId="0" applyFont="1" applyFill="1" applyBorder="1" applyAlignment="1">
      <alignment horizontal="center"/>
    </xf>
    <xf numFmtId="0" fontId="42" fillId="9" borderId="0" xfId="0" applyFont="1" applyFill="1" applyAlignment="1">
      <alignment horizontal="center"/>
    </xf>
    <xf numFmtId="164" fontId="92" fillId="9" borderId="0" xfId="0" applyNumberFormat="1" applyFont="1" applyFill="1" applyAlignment="1">
      <alignment horizontal="center"/>
    </xf>
    <xf numFmtId="164" fontId="90" fillId="9" borderId="0" xfId="0" applyNumberFormat="1" applyFont="1" applyFill="1" applyAlignment="1">
      <alignment horizontal="center"/>
    </xf>
    <xf numFmtId="0" fontId="24" fillId="9" borderId="0" xfId="0" applyFont="1" applyFill="1"/>
    <xf numFmtId="164" fontId="45" fillId="9" borderId="0" xfId="0" applyNumberFormat="1" applyFont="1" applyFill="1"/>
    <xf numFmtId="3" fontId="42" fillId="8" borderId="0" xfId="0" applyNumberFormat="1" applyFont="1" applyFill="1" applyProtection="1">
      <protection locked="0"/>
    </xf>
    <xf numFmtId="164" fontId="42" fillId="9" borderId="0" xfId="0" applyNumberFormat="1" applyFont="1" applyFill="1"/>
    <xf numFmtId="3" fontId="42" fillId="9" borderId="0" xfId="0" applyNumberFormat="1" applyFont="1" applyFill="1"/>
    <xf numFmtId="6" fontId="42" fillId="9" borderId="0" xfId="0" applyNumberFormat="1" applyFont="1" applyFill="1"/>
    <xf numFmtId="6" fontId="42" fillId="9" borderId="1" xfId="0" applyNumberFormat="1" applyFont="1" applyFill="1" applyBorder="1"/>
    <xf numFmtId="3" fontId="42" fillId="9" borderId="1" xfId="0" applyNumberFormat="1" applyFont="1" applyFill="1" applyBorder="1"/>
    <xf numFmtId="0" fontId="9" fillId="9" borderId="1" xfId="0" applyFont="1" applyFill="1" applyBorder="1"/>
    <xf numFmtId="0" fontId="9" fillId="15" borderId="0" xfId="0" applyFont="1" applyFill="1"/>
    <xf numFmtId="0" fontId="73" fillId="8" borderId="0" xfId="0" applyFont="1" applyFill="1"/>
    <xf numFmtId="0" fontId="45" fillId="9" borderId="0" xfId="0" applyFont="1" applyFill="1" applyAlignment="1">
      <alignment horizontal="left"/>
    </xf>
    <xf numFmtId="0" fontId="78" fillId="2" borderId="1" xfId="0" applyFont="1" applyFill="1" applyBorder="1" applyAlignment="1">
      <alignment horizontal="center"/>
    </xf>
    <xf numFmtId="0" fontId="92" fillId="9" borderId="0" xfId="0" applyFont="1" applyFill="1"/>
    <xf numFmtId="0" fontId="42" fillId="2" borderId="0" xfId="0" applyFont="1" applyFill="1" applyProtection="1">
      <protection locked="0"/>
    </xf>
    <xf numFmtId="1" fontId="42" fillId="9" borderId="25" xfId="0" applyNumberFormat="1" applyFont="1" applyFill="1" applyBorder="1" applyAlignment="1">
      <alignment horizontal="center"/>
    </xf>
    <xf numFmtId="164" fontId="9" fillId="13" borderId="0" xfId="0" applyNumberFormat="1" applyFont="1" applyFill="1"/>
    <xf numFmtId="0" fontId="42" fillId="13" borderId="0" xfId="0" applyFont="1" applyFill="1" applyAlignment="1">
      <alignment horizontal="center"/>
    </xf>
    <xf numFmtId="0" fontId="18" fillId="2" borderId="0" xfId="0" applyFont="1" applyFill="1" applyAlignment="1">
      <alignment horizontal="center" vertical="center"/>
    </xf>
    <xf numFmtId="165" fontId="42" fillId="5" borderId="1" xfId="0" applyNumberFormat="1" applyFont="1" applyFill="1" applyBorder="1"/>
    <xf numFmtId="165" fontId="42" fillId="5" borderId="23" xfId="0" applyNumberFormat="1" applyFont="1" applyFill="1" applyBorder="1"/>
    <xf numFmtId="0" fontId="9" fillId="5" borderId="25" xfId="0" applyFont="1" applyFill="1" applyBorder="1"/>
    <xf numFmtId="0" fontId="45" fillId="2" borderId="0" xfId="0" applyFont="1" applyFill="1" applyAlignment="1">
      <alignment horizontal="center" vertical="center"/>
    </xf>
    <xf numFmtId="1" fontId="42" fillId="9" borderId="0" xfId="0" applyNumberFormat="1" applyFont="1" applyFill="1" applyAlignment="1">
      <alignment horizontal="center"/>
    </xf>
    <xf numFmtId="0" fontId="95" fillId="9" borderId="0" xfId="0" applyFont="1" applyFill="1" applyAlignment="1">
      <alignment horizontal="left"/>
    </xf>
    <xf numFmtId="0" fontId="95" fillId="9" borderId="0" xfId="0" applyFont="1" applyFill="1"/>
    <xf numFmtId="3" fontId="42" fillId="2" borderId="0" xfId="0" applyNumberFormat="1" applyFont="1" applyFill="1" applyProtection="1">
      <protection locked="0"/>
    </xf>
    <xf numFmtId="164" fontId="95" fillId="9" borderId="0" xfId="0" applyNumberFormat="1" applyFont="1" applyFill="1" applyAlignment="1">
      <alignment horizontal="center"/>
    </xf>
    <xf numFmtId="0" fontId="97" fillId="9" borderId="0" xfId="0" applyFont="1" applyFill="1"/>
    <xf numFmtId="3" fontId="42" fillId="5" borderId="23" xfId="0" applyNumberFormat="1" applyFont="1" applyFill="1" applyBorder="1" applyAlignment="1" applyProtection="1">
      <alignment horizontal="right"/>
      <protection locked="0"/>
    </xf>
    <xf numFmtId="0" fontId="45" fillId="11" borderId="15" xfId="0" applyFont="1" applyFill="1" applyBorder="1" applyAlignment="1">
      <alignment horizontal="center"/>
    </xf>
    <xf numFmtId="0" fontId="9" fillId="11" borderId="15" xfId="0" applyFont="1" applyFill="1" applyBorder="1"/>
    <xf numFmtId="0" fontId="45" fillId="11" borderId="26" xfId="0" applyFont="1" applyFill="1" applyBorder="1" applyAlignment="1">
      <alignment vertical="center"/>
    </xf>
    <xf numFmtId="0" fontId="9" fillId="11" borderId="26" xfId="0" applyFont="1" applyFill="1" applyBorder="1" applyAlignment="1">
      <alignment vertical="center"/>
    </xf>
    <xf numFmtId="0" fontId="45" fillId="11" borderId="18" xfId="0" applyFont="1" applyFill="1" applyBorder="1" applyAlignment="1">
      <alignment horizontal="center" vertical="center"/>
    </xf>
    <xf numFmtId="0" fontId="9" fillId="11" borderId="18" xfId="0" applyFont="1" applyFill="1" applyBorder="1" applyAlignment="1">
      <alignment horizontal="center" vertical="center"/>
    </xf>
    <xf numFmtId="0" fontId="42" fillId="9" borderId="13" xfId="0" applyFont="1" applyFill="1" applyBorder="1"/>
    <xf numFmtId="0" fontId="42" fillId="13" borderId="0" xfId="0" applyFont="1" applyFill="1" applyAlignment="1">
      <alignment vertical="center"/>
    </xf>
    <xf numFmtId="0" fontId="9" fillId="9" borderId="13" xfId="0" applyFont="1" applyFill="1" applyBorder="1"/>
    <xf numFmtId="2" fontId="62" fillId="8" borderId="0" xfId="0" applyNumberFormat="1" applyFont="1" applyFill="1"/>
    <xf numFmtId="0" fontId="98" fillId="9" borderId="0" xfId="0" applyFont="1" applyFill="1"/>
    <xf numFmtId="0" fontId="9" fillId="4" borderId="0" xfId="0" applyFont="1" applyFill="1"/>
    <xf numFmtId="0" fontId="78" fillId="2" borderId="0" xfId="0" applyFont="1" applyFill="1" applyProtection="1">
      <protection locked="0"/>
    </xf>
    <xf numFmtId="164" fontId="42" fillId="9" borderId="25" xfId="0" applyNumberFormat="1" applyFont="1" applyFill="1" applyBorder="1" applyAlignment="1">
      <alignment horizontal="center"/>
    </xf>
    <xf numFmtId="0" fontId="99" fillId="2" borderId="0" xfId="0" applyFont="1" applyFill="1" applyAlignment="1">
      <alignment horizontal="center" vertical="center"/>
    </xf>
    <xf numFmtId="0" fontId="100" fillId="2" borderId="0" xfId="0" applyFont="1" applyFill="1" applyAlignment="1">
      <alignment horizontal="center" vertical="center"/>
    </xf>
    <xf numFmtId="3" fontId="78" fillId="2" borderId="0" xfId="0" applyNumberFormat="1" applyFont="1" applyFill="1" applyProtection="1">
      <protection locked="0"/>
    </xf>
    <xf numFmtId="0" fontId="17" fillId="7" borderId="0" xfId="0" applyFont="1" applyFill="1" applyProtection="1">
      <protection locked="0"/>
    </xf>
    <xf numFmtId="0" fontId="9" fillId="5" borderId="0" xfId="0" applyFont="1" applyFill="1" applyAlignment="1">
      <alignment horizontal="left"/>
    </xf>
    <xf numFmtId="0" fontId="101" fillId="2" borderId="0" xfId="0" applyFont="1" applyFill="1"/>
    <xf numFmtId="0" fontId="17" fillId="7" borderId="1" xfId="0" applyFont="1" applyFill="1" applyBorder="1" applyAlignment="1" applyProtection="1">
      <alignment horizontal="center"/>
      <protection locked="0"/>
    </xf>
    <xf numFmtId="0" fontId="17" fillId="7" borderId="23" xfId="0" applyFont="1" applyFill="1" applyBorder="1" applyAlignment="1" applyProtection="1">
      <alignment horizontal="center"/>
      <protection locked="0"/>
    </xf>
    <xf numFmtId="0" fontId="105" fillId="2" borderId="0" xfId="0" applyFont="1" applyFill="1"/>
    <xf numFmtId="0" fontId="105" fillId="2" borderId="0" xfId="0" applyFont="1" applyFill="1" applyAlignment="1">
      <alignment horizontal="left"/>
    </xf>
    <xf numFmtId="0" fontId="17" fillId="2" borderId="16" xfId="0" applyFont="1" applyFill="1" applyBorder="1" applyAlignment="1">
      <alignment horizontal="center"/>
    </xf>
    <xf numFmtId="14" fontId="17" fillId="2" borderId="0" xfId="0" applyNumberFormat="1" applyFont="1" applyFill="1"/>
    <xf numFmtId="170" fontId="17" fillId="2" borderId="0" xfId="0" applyNumberFormat="1" applyFont="1" applyFill="1"/>
    <xf numFmtId="0" fontId="17" fillId="2" borderId="0" xfId="0" applyFont="1" applyFill="1" applyAlignment="1">
      <alignment horizontal="left"/>
    </xf>
    <xf numFmtId="0" fontId="17" fillId="2" borderId="0" xfId="0" applyFont="1" applyFill="1" applyAlignment="1">
      <alignment horizontal="left" vertical="top" wrapText="1"/>
    </xf>
    <xf numFmtId="0" fontId="104" fillId="2" borderId="0" xfId="0" applyFont="1" applyFill="1"/>
    <xf numFmtId="0" fontId="17" fillId="2" borderId="0" xfId="0" applyFont="1" applyFill="1" applyAlignment="1">
      <alignment horizontal="right"/>
    </xf>
    <xf numFmtId="0" fontId="108" fillId="2" borderId="0" xfId="0" applyFont="1" applyFill="1"/>
    <xf numFmtId="0" fontId="109" fillId="2" borderId="0" xfId="0" applyFont="1" applyFill="1"/>
    <xf numFmtId="0" fontId="17" fillId="2" borderId="0" xfId="0" applyFont="1" applyFill="1" applyAlignment="1">
      <alignment vertical="top" wrapText="1"/>
    </xf>
    <xf numFmtId="0" fontId="17" fillId="2" borderId="0" xfId="0" applyFont="1" applyFill="1" applyAlignment="1">
      <alignment vertical="center" wrapText="1"/>
    </xf>
    <xf numFmtId="0" fontId="17" fillId="7" borderId="0" xfId="0" applyFont="1" applyFill="1" applyAlignment="1" applyProtection="1">
      <alignment vertical="center"/>
      <protection locked="0"/>
    </xf>
    <xf numFmtId="0" fontId="17" fillId="7" borderId="0" xfId="0" applyFont="1" applyFill="1" applyAlignment="1" applyProtection="1">
      <alignment vertical="top" wrapText="1"/>
      <protection locked="0"/>
    </xf>
    <xf numFmtId="0" fontId="17" fillId="2" borderId="0" xfId="0" applyFont="1" applyFill="1" applyAlignment="1" applyProtection="1">
      <alignment vertical="top" wrapText="1"/>
      <protection locked="0"/>
    </xf>
    <xf numFmtId="0" fontId="17" fillId="2" borderId="0" xfId="0" applyFont="1" applyFill="1" applyAlignment="1" applyProtection="1">
      <alignment vertical="center"/>
      <protection locked="0"/>
    </xf>
    <xf numFmtId="0" fontId="25" fillId="2" borderId="0" xfId="0" applyFont="1" applyFill="1" applyAlignment="1">
      <alignment vertical="center"/>
    </xf>
    <xf numFmtId="0" fontId="98" fillId="2" borderId="19" xfId="0" applyFont="1" applyFill="1" applyBorder="1" applyAlignment="1" applyProtection="1">
      <alignment vertical="center"/>
      <protection locked="0"/>
    </xf>
    <xf numFmtId="0" fontId="98" fillId="2" borderId="23" xfId="0" applyFont="1" applyFill="1" applyBorder="1" applyAlignment="1" applyProtection="1">
      <alignment vertical="center"/>
      <protection locked="0"/>
    </xf>
    <xf numFmtId="0" fontId="98" fillId="2" borderId="1" xfId="0" applyFont="1" applyFill="1" applyBorder="1" applyAlignment="1" applyProtection="1">
      <alignment vertical="center"/>
      <protection locked="0"/>
    </xf>
    <xf numFmtId="0" fontId="98" fillId="2" borderId="24" xfId="0" applyFont="1" applyFill="1" applyBorder="1" applyAlignment="1" applyProtection="1">
      <alignment vertical="center"/>
      <protection locked="0"/>
    </xf>
    <xf numFmtId="0" fontId="98" fillId="2" borderId="17" xfId="0" applyFont="1" applyFill="1" applyBorder="1" applyAlignment="1" applyProtection="1">
      <alignment vertical="center"/>
      <protection locked="0"/>
    </xf>
    <xf numFmtId="0" fontId="98" fillId="2" borderId="17" xfId="0" applyFont="1" applyFill="1" applyBorder="1" applyAlignment="1">
      <alignment wrapText="1"/>
    </xf>
    <xf numFmtId="0" fontId="98" fillId="2" borderId="1" xfId="0" applyFont="1" applyFill="1" applyBorder="1" applyAlignment="1">
      <alignment wrapText="1"/>
    </xf>
    <xf numFmtId="0" fontId="98" fillId="2" borderId="24" xfId="0" applyFont="1" applyFill="1" applyBorder="1" applyAlignment="1">
      <alignment wrapText="1"/>
    </xf>
    <xf numFmtId="0" fontId="98" fillId="2" borderId="25" xfId="0" applyFont="1" applyFill="1" applyBorder="1" applyAlignment="1">
      <alignment wrapText="1"/>
    </xf>
    <xf numFmtId="0" fontId="98" fillId="2" borderId="19" xfId="0" applyFont="1" applyFill="1" applyBorder="1" applyAlignment="1">
      <alignment wrapText="1"/>
    </xf>
    <xf numFmtId="0" fontId="98" fillId="2" borderId="23" xfId="0" applyFont="1" applyFill="1" applyBorder="1" applyAlignment="1">
      <alignment wrapText="1"/>
    </xf>
    <xf numFmtId="0" fontId="17" fillId="7" borderId="19" xfId="0" applyFont="1" applyFill="1" applyBorder="1" applyProtection="1">
      <protection locked="0"/>
    </xf>
    <xf numFmtId="0" fontId="17" fillId="7" borderId="23" xfId="0" applyFont="1" applyFill="1" applyBorder="1" applyProtection="1">
      <protection locked="0"/>
    </xf>
    <xf numFmtId="0" fontId="17" fillId="2" borderId="23" xfId="0" applyFont="1" applyFill="1" applyBorder="1" applyProtection="1">
      <protection locked="0"/>
    </xf>
    <xf numFmtId="0" fontId="17" fillId="2" borderId="25" xfId="0" applyFont="1" applyFill="1" applyBorder="1" applyProtection="1">
      <protection locked="0"/>
    </xf>
    <xf numFmtId="0" fontId="17" fillId="2" borderId="19" xfId="0" applyFont="1" applyFill="1" applyBorder="1" applyProtection="1">
      <protection locked="0"/>
    </xf>
    <xf numFmtId="0" fontId="17" fillId="7" borderId="25" xfId="0" applyFont="1" applyFill="1" applyBorder="1" applyProtection="1">
      <protection locked="0"/>
    </xf>
    <xf numFmtId="0" fontId="17" fillId="2" borderId="23" xfId="0" applyFont="1" applyFill="1" applyBorder="1" applyAlignment="1" applyProtection="1">
      <alignment wrapText="1"/>
      <protection locked="0"/>
    </xf>
    <xf numFmtId="0" fontId="17" fillId="7" borderId="25" xfId="0" applyFont="1" applyFill="1" applyBorder="1" applyAlignment="1" applyProtection="1">
      <alignment wrapText="1"/>
      <protection locked="0"/>
    </xf>
    <xf numFmtId="0" fontId="17" fillId="2" borderId="1" xfId="0" applyFont="1" applyFill="1" applyBorder="1"/>
    <xf numFmtId="0" fontId="25" fillId="2" borderId="0" xfId="0" applyFont="1" applyFill="1" applyAlignment="1">
      <alignment horizontal="left"/>
    </xf>
    <xf numFmtId="0" fontId="17" fillId="2" borderId="0" xfId="0" applyFont="1" applyFill="1" applyAlignment="1">
      <alignment wrapText="1"/>
    </xf>
    <xf numFmtId="0" fontId="17" fillId="2" borderId="0" xfId="0" applyFont="1" applyFill="1" applyAlignment="1" applyProtection="1">
      <alignment horizontal="center" vertical="center"/>
      <protection locked="0"/>
    </xf>
    <xf numFmtId="0" fontId="17" fillId="2" borderId="19" xfId="0" applyFont="1" applyFill="1" applyBorder="1" applyAlignment="1" applyProtection="1">
      <alignment wrapText="1"/>
      <protection locked="0"/>
    </xf>
    <xf numFmtId="0" fontId="17" fillId="2" borderId="25" xfId="0" applyFont="1" applyFill="1" applyBorder="1" applyAlignment="1" applyProtection="1">
      <alignment wrapText="1"/>
      <protection locked="0"/>
    </xf>
    <xf numFmtId="0" fontId="110" fillId="2" borderId="0" xfId="0" applyFont="1" applyFill="1"/>
    <xf numFmtId="0" fontId="111" fillId="2" borderId="0" xfId="0" applyFont="1" applyFill="1" applyAlignment="1" applyProtection="1">
      <alignment horizontal="center"/>
      <protection locked="0"/>
    </xf>
    <xf numFmtId="0" fontId="17" fillId="2" borderId="1" xfId="0" applyFont="1" applyFill="1" applyBorder="1" applyAlignment="1" applyProtection="1">
      <alignment horizontal="center"/>
      <protection locked="0"/>
    </xf>
    <xf numFmtId="0" fontId="17" fillId="2" borderId="23" xfId="0" applyFont="1" applyFill="1" applyBorder="1" applyAlignment="1" applyProtection="1">
      <alignment horizontal="center"/>
      <protection locked="0"/>
    </xf>
    <xf numFmtId="0" fontId="17" fillId="0" borderId="0" xfId="0" applyFont="1"/>
    <xf numFmtId="0" fontId="25" fillId="0" borderId="0" xfId="0" applyFont="1"/>
    <xf numFmtId="0" fontId="17" fillId="0" borderId="1" xfId="0" applyFont="1" applyBorder="1"/>
    <xf numFmtId="0" fontId="17" fillId="7" borderId="1" xfId="0" applyFont="1" applyFill="1" applyBorder="1" applyProtection="1">
      <protection locked="0"/>
    </xf>
    <xf numFmtId="0" fontId="92" fillId="2" borderId="0" xfId="0" applyFont="1" applyFill="1"/>
    <xf numFmtId="0" fontId="111" fillId="2" borderId="0" xfId="0" applyFont="1" applyFill="1"/>
    <xf numFmtId="0" fontId="112" fillId="2" borderId="0" xfId="0" applyFont="1" applyFill="1"/>
    <xf numFmtId="0" fontId="17" fillId="7" borderId="0" xfId="0" applyFont="1" applyFill="1"/>
    <xf numFmtId="16" fontId="17" fillId="2" borderId="0" xfId="0" applyNumberFormat="1" applyFont="1" applyFill="1"/>
    <xf numFmtId="0" fontId="115" fillId="2" borderId="0" xfId="0" applyFont="1" applyFill="1"/>
    <xf numFmtId="0" fontId="117" fillId="2" borderId="0" xfId="0" applyFont="1" applyFill="1"/>
    <xf numFmtId="0" fontId="111" fillId="2" borderId="0" xfId="0" applyFont="1" applyFill="1" applyAlignment="1">
      <alignment horizontal="left"/>
    </xf>
    <xf numFmtId="0" fontId="111" fillId="2" borderId="0" xfId="0" applyFont="1" applyFill="1" applyAlignment="1">
      <alignment horizontal="center"/>
    </xf>
    <xf numFmtId="0" fontId="17" fillId="2" borderId="1" xfId="0" applyFont="1" applyFill="1" applyBorder="1" applyProtection="1">
      <protection locked="0"/>
    </xf>
    <xf numFmtId="0" fontId="111" fillId="7" borderId="1" xfId="0" applyFont="1" applyFill="1" applyBorder="1" applyAlignment="1" applyProtection="1">
      <alignment horizontal="center"/>
      <protection locked="0"/>
    </xf>
    <xf numFmtId="0" fontId="118" fillId="2" borderId="0" xfId="0" applyFont="1" applyFill="1"/>
    <xf numFmtId="0" fontId="25" fillId="2" borderId="0" xfId="0" applyFont="1" applyFill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9" fontId="17" fillId="2" borderId="0" xfId="0" applyNumberFormat="1" applyFont="1" applyFill="1" applyAlignment="1">
      <alignment horizontal="center"/>
    </xf>
    <xf numFmtId="0" fontId="86" fillId="2" borderId="0" xfId="0" applyFont="1" applyFill="1"/>
    <xf numFmtId="165" fontId="9" fillId="14" borderId="0" xfId="0" applyNumberFormat="1" applyFont="1" applyFill="1"/>
    <xf numFmtId="0" fontId="155" fillId="5" borderId="0" xfId="0" applyFont="1" applyFill="1"/>
    <xf numFmtId="0" fontId="78" fillId="5" borderId="0" xfId="0" applyFont="1" applyFill="1"/>
    <xf numFmtId="0" fontId="78" fillId="5" borderId="0" xfId="0" applyFont="1" applyFill="1" applyProtection="1">
      <protection locked="0"/>
    </xf>
    <xf numFmtId="0" fontId="156" fillId="5" borderId="0" xfId="0" applyFont="1" applyFill="1" applyProtection="1">
      <protection locked="0"/>
    </xf>
    <xf numFmtId="0" fontId="156" fillId="5" borderId="0" xfId="0" applyFont="1" applyFill="1"/>
    <xf numFmtId="0" fontId="157" fillId="5" borderId="0" xfId="0" applyFont="1" applyFill="1"/>
    <xf numFmtId="9" fontId="158" fillId="5" borderId="0" xfId="0" applyNumberFormat="1" applyFont="1" applyFill="1" applyProtection="1">
      <protection locked="0"/>
    </xf>
    <xf numFmtId="0" fontId="158" fillId="5" borderId="0" xfId="0" applyFont="1" applyFill="1" applyProtection="1">
      <protection locked="0"/>
    </xf>
    <xf numFmtId="0" fontId="158" fillId="0" borderId="0" xfId="0" applyFont="1" applyProtection="1">
      <protection locked="0"/>
    </xf>
    <xf numFmtId="0" fontId="158" fillId="5" borderId="0" xfId="0" quotePrefix="1" applyFont="1" applyFill="1" applyProtection="1">
      <protection locked="0"/>
    </xf>
    <xf numFmtId="0" fontId="159" fillId="5" borderId="0" xfId="3" applyFont="1" applyFill="1" applyAlignment="1" applyProtection="1">
      <protection locked="0"/>
    </xf>
    <xf numFmtId="0" fontId="42" fillId="5" borderId="0" xfId="0" applyFont="1" applyFill="1" applyAlignment="1">
      <alignment horizontal="right"/>
    </xf>
    <xf numFmtId="165" fontId="42" fillId="5" borderId="0" xfId="0" applyNumberFormat="1" applyFont="1" applyFill="1"/>
    <xf numFmtId="0" fontId="42" fillId="0" borderId="0" xfId="0" applyFont="1"/>
    <xf numFmtId="0" fontId="42" fillId="5" borderId="0" xfId="0" applyFont="1" applyFill="1"/>
    <xf numFmtId="0" fontId="42" fillId="2" borderId="0" xfId="0" applyFont="1" applyFill="1"/>
    <xf numFmtId="164" fontId="42" fillId="5" borderId="0" xfId="0" applyNumberFormat="1" applyFont="1" applyFill="1"/>
    <xf numFmtId="10" fontId="42" fillId="5" borderId="0" xfId="0" applyNumberFormat="1" applyFont="1" applyFill="1"/>
    <xf numFmtId="44" fontId="98" fillId="16" borderId="16" xfId="1" applyFont="1" applyFill="1" applyBorder="1" applyAlignment="1" applyProtection="1">
      <alignment vertical="center"/>
    </xf>
    <xf numFmtId="44" fontId="98" fillId="16" borderId="20" xfId="1" applyFont="1" applyFill="1" applyBorder="1" applyAlignment="1" applyProtection="1">
      <alignment vertical="center"/>
    </xf>
    <xf numFmtId="44" fontId="98" fillId="2" borderId="16" xfId="1" applyFont="1" applyFill="1" applyBorder="1" applyAlignment="1" applyProtection="1">
      <alignment vertical="center"/>
    </xf>
    <xf numFmtId="44" fontId="98" fillId="2" borderId="20" xfId="1" applyFont="1" applyFill="1" applyBorder="1" applyAlignment="1" applyProtection="1">
      <alignment vertical="center"/>
    </xf>
    <xf numFmtId="44" fontId="150" fillId="5" borderId="0" xfId="1" applyFont="1" applyFill="1" applyBorder="1" applyAlignment="1" applyProtection="1">
      <alignment vertical="center"/>
    </xf>
    <xf numFmtId="0" fontId="101" fillId="2" borderId="0" xfId="0" applyFont="1" applyFill="1" applyBorder="1" applyAlignment="1" applyProtection="1">
      <alignment horizontal="left" vertical="center"/>
    </xf>
    <xf numFmtId="0" fontId="39" fillId="2" borderId="0" xfId="0" applyFont="1" applyFill="1" applyBorder="1" applyAlignment="1" applyProtection="1">
      <alignment horizontal="left" vertical="center"/>
    </xf>
    <xf numFmtId="0" fontId="175" fillId="5" borderId="0" xfId="0" applyFont="1" applyFill="1"/>
    <xf numFmtId="0" fontId="176" fillId="5" borderId="0" xfId="0" applyFont="1" applyFill="1" applyAlignment="1">
      <alignment horizontal="left"/>
    </xf>
    <xf numFmtId="0" fontId="9" fillId="7" borderId="0" xfId="0" applyFont="1" applyFill="1"/>
    <xf numFmtId="0" fontId="9" fillId="7" borderId="0" xfId="0" applyFont="1" applyFill="1" applyAlignment="1">
      <alignment horizontal="right"/>
    </xf>
    <xf numFmtId="0" fontId="83" fillId="7" borderId="0" xfId="0" applyFont="1" applyFill="1"/>
    <xf numFmtId="0" fontId="10" fillId="7" borderId="0" xfId="0" applyFont="1" applyFill="1" applyProtection="1">
      <protection locked="0"/>
    </xf>
    <xf numFmtId="2" fontId="9" fillId="7" borderId="0" xfId="0" applyNumberFormat="1" applyFont="1" applyFill="1"/>
    <xf numFmtId="0" fontId="177" fillId="7" borderId="0" xfId="0" applyFont="1" applyFill="1" applyAlignment="1" applyProtection="1">
      <alignment horizontal="center"/>
      <protection locked="0"/>
    </xf>
    <xf numFmtId="0" fontId="177" fillId="7" borderId="0" xfId="0" applyFont="1" applyFill="1"/>
    <xf numFmtId="165" fontId="9" fillId="7" borderId="0" xfId="0" applyNumberFormat="1" applyFont="1" applyFill="1"/>
    <xf numFmtId="10" fontId="9" fillId="7" borderId="0" xfId="0" applyNumberFormat="1" applyFont="1" applyFill="1"/>
    <xf numFmtId="164" fontId="10" fillId="7" borderId="0" xfId="0" applyNumberFormat="1" applyFont="1" applyFill="1"/>
    <xf numFmtId="10" fontId="10" fillId="7" borderId="0" xfId="0" applyNumberFormat="1" applyFont="1" applyFill="1"/>
    <xf numFmtId="3" fontId="10" fillId="7" borderId="0" xfId="0" applyNumberFormat="1" applyFont="1" applyFill="1"/>
    <xf numFmtId="0" fontId="88" fillId="7" borderId="0" xfId="0" applyFont="1" applyFill="1"/>
    <xf numFmtId="165" fontId="10" fillId="7" borderId="0" xfId="0" applyNumberFormat="1" applyFont="1" applyFill="1"/>
    <xf numFmtId="165" fontId="24" fillId="7" borderId="0" xfId="0" applyNumberFormat="1" applyFont="1" applyFill="1"/>
    <xf numFmtId="165" fontId="88" fillId="7" borderId="0" xfId="0" applyNumberFormat="1" applyFont="1" applyFill="1"/>
    <xf numFmtId="0" fontId="69" fillId="7" borderId="0" xfId="0" applyFont="1" applyFill="1"/>
    <xf numFmtId="0" fontId="3" fillId="5" borderId="0" xfId="3" quotePrefix="1" applyFill="1" applyProtection="1">
      <protection locked="0"/>
    </xf>
    <xf numFmtId="0" fontId="42" fillId="2" borderId="0" xfId="0" applyFont="1" applyFill="1" applyBorder="1"/>
    <xf numFmtId="0" fontId="42" fillId="2" borderId="21" xfId="0" applyFont="1" applyFill="1" applyBorder="1"/>
    <xf numFmtId="3" fontId="42" fillId="2" borderId="0" xfId="0" applyNumberFormat="1" applyFont="1" applyFill="1" applyBorder="1" applyProtection="1">
      <protection locked="0"/>
    </xf>
    <xf numFmtId="3" fontId="42" fillId="2" borderId="1" xfId="0" applyNumberFormat="1" applyFont="1" applyFill="1" applyBorder="1" applyProtection="1">
      <protection locked="0"/>
    </xf>
    <xf numFmtId="0" fontId="9" fillId="5" borderId="0" xfId="0" applyFont="1" applyFill="1" applyAlignment="1">
      <alignment horizontal="center"/>
    </xf>
    <xf numFmtId="0" fontId="9" fillId="5" borderId="16" xfId="0" applyFont="1" applyFill="1" applyBorder="1" applyAlignment="1">
      <alignment horizontal="left"/>
    </xf>
    <xf numFmtId="0" fontId="9" fillId="5" borderId="16" xfId="0" applyFont="1" applyFill="1" applyBorder="1" applyAlignment="1">
      <alignment horizontal="center"/>
    </xf>
    <xf numFmtId="0" fontId="18" fillId="5" borderId="16" xfId="0" applyFont="1" applyFill="1" applyBorder="1" applyAlignment="1">
      <alignment horizontal="center"/>
    </xf>
    <xf numFmtId="3" fontId="42" fillId="5" borderId="1" xfId="0" applyNumberFormat="1" applyFont="1" applyFill="1" applyBorder="1" applyAlignment="1">
      <alignment horizontal="right"/>
    </xf>
    <xf numFmtId="0" fontId="42" fillId="5" borderId="0" xfId="0" applyFont="1" applyFill="1" applyAlignment="1">
      <alignment horizontal="left"/>
    </xf>
    <xf numFmtId="0" fontId="42" fillId="5" borderId="1" xfId="0" applyFont="1" applyFill="1" applyBorder="1" applyProtection="1">
      <protection locked="0"/>
    </xf>
    <xf numFmtId="0" fontId="42" fillId="5" borderId="0" xfId="0" applyFont="1" applyFill="1" applyAlignment="1">
      <alignment horizontal="center"/>
    </xf>
    <xf numFmtId="0" fontId="42" fillId="5" borderId="1" xfId="0" applyFont="1" applyFill="1" applyBorder="1"/>
    <xf numFmtId="0" fontId="42" fillId="5" borderId="16" xfId="0" applyFont="1" applyFill="1" applyBorder="1"/>
    <xf numFmtId="0" fontId="42" fillId="5" borderId="0" xfId="0" applyFont="1" applyFill="1" applyAlignment="1" applyProtection="1">
      <alignment horizontal="center"/>
      <protection locked="0"/>
    </xf>
    <xf numFmtId="0" fontId="42" fillId="5" borderId="0" xfId="0" applyFont="1" applyFill="1" applyAlignment="1" applyProtection="1">
      <alignment horizontal="left"/>
      <protection locked="0"/>
    </xf>
    <xf numFmtId="0" fontId="42" fillId="5" borderId="0" xfId="0" applyFont="1" applyFill="1" applyAlignment="1">
      <alignment horizontal="right"/>
    </xf>
    <xf numFmtId="0" fontId="42" fillId="5" borderId="0" xfId="0" applyFont="1" applyFill="1"/>
    <xf numFmtId="0" fontId="42" fillId="2" borderId="0" xfId="0" applyFont="1" applyFill="1"/>
    <xf numFmtId="164" fontId="42" fillId="5" borderId="0" xfId="0" applyNumberFormat="1" applyFont="1" applyFill="1"/>
    <xf numFmtId="0" fontId="67" fillId="2" borderId="0" xfId="0" applyFont="1" applyFill="1"/>
    <xf numFmtId="0" fontId="67" fillId="2" borderId="0" xfId="0" applyFont="1" applyFill="1" applyAlignment="1">
      <alignment horizontal="center"/>
    </xf>
    <xf numFmtId="0" fontId="67" fillId="2" borderId="0" xfId="0" applyFont="1" applyFill="1" applyBorder="1" applyAlignment="1">
      <alignment horizontal="center"/>
    </xf>
    <xf numFmtId="0" fontId="42" fillId="5" borderId="14" xfId="0" applyFont="1" applyFill="1" applyBorder="1"/>
    <xf numFmtId="0" fontId="42" fillId="5" borderId="22" xfId="0" applyFont="1" applyFill="1" applyBorder="1"/>
    <xf numFmtId="0" fontId="42" fillId="5" borderId="24" xfId="0" applyFont="1" applyFill="1" applyBorder="1"/>
    <xf numFmtId="4" fontId="42" fillId="5" borderId="0" xfId="0" applyNumberFormat="1" applyFont="1" applyFill="1"/>
    <xf numFmtId="0" fontId="182" fillId="5" borderId="0" xfId="0" applyFont="1" applyFill="1"/>
    <xf numFmtId="3" fontId="69" fillId="0" borderId="1" xfId="0" applyNumberFormat="1" applyFont="1" applyBorder="1" applyAlignment="1" applyProtection="1">
      <alignment horizontal="right"/>
      <protection locked="0"/>
    </xf>
    <xf numFmtId="3" fontId="9" fillId="0" borderId="1" xfId="0" applyNumberFormat="1" applyFont="1" applyBorder="1" applyAlignment="1" applyProtection="1">
      <alignment horizontal="right"/>
      <protection locked="0"/>
    </xf>
    <xf numFmtId="164" fontId="9" fillId="5" borderId="1" xfId="2" applyNumberFormat="1" applyFont="1" applyFill="1" applyBorder="1" applyAlignment="1">
      <alignment horizontal="left"/>
    </xf>
    <xf numFmtId="10" fontId="9" fillId="5" borderId="23" xfId="0" applyNumberFormat="1" applyFont="1" applyFill="1" applyBorder="1" applyAlignment="1">
      <alignment horizontal="left"/>
    </xf>
    <xf numFmtId="10" fontId="9" fillId="5" borderId="23" xfId="0" applyNumberFormat="1" applyFont="1" applyFill="1" applyBorder="1" applyAlignment="1" applyProtection="1">
      <alignment horizontal="left"/>
      <protection locked="0"/>
    </xf>
    <xf numFmtId="3" fontId="69" fillId="5" borderId="1" xfId="0" applyNumberFormat="1" applyFont="1" applyFill="1" applyBorder="1" applyAlignment="1" applyProtection="1">
      <alignment horizontal="right"/>
      <protection locked="0"/>
    </xf>
    <xf numFmtId="3" fontId="9" fillId="5" borderId="16" xfId="0" applyNumberFormat="1" applyFont="1" applyFill="1" applyBorder="1" applyAlignment="1">
      <alignment horizontal="right"/>
    </xf>
    <xf numFmtId="0" fontId="9" fillId="5" borderId="21" xfId="0" applyFont="1" applyFill="1" applyBorder="1" applyAlignment="1">
      <alignment horizontal="center"/>
    </xf>
    <xf numFmtId="0" fontId="69" fillId="5" borderId="0" xfId="0" applyFont="1" applyFill="1"/>
    <xf numFmtId="0" fontId="9" fillId="5" borderId="19" xfId="0" applyFont="1" applyFill="1" applyBorder="1"/>
    <xf numFmtId="3" fontId="18" fillId="5" borderId="0" xfId="0" applyNumberFormat="1" applyFont="1" applyFill="1" applyAlignment="1">
      <alignment horizontal="right"/>
    </xf>
    <xf numFmtId="0" fontId="9" fillId="5" borderId="1" xfId="0" applyFont="1" applyFill="1" applyBorder="1" applyAlignment="1">
      <alignment horizontal="left"/>
    </xf>
    <xf numFmtId="3" fontId="9" fillId="5" borderId="23" xfId="0" applyNumberFormat="1" applyFont="1" applyFill="1" applyBorder="1" applyAlignment="1" applyProtection="1">
      <alignment horizontal="right"/>
      <protection locked="0"/>
    </xf>
    <xf numFmtId="3" fontId="9" fillId="5" borderId="23" xfId="0" applyNumberFormat="1" applyFont="1" applyFill="1" applyBorder="1" applyAlignment="1">
      <alignment horizontal="right"/>
    </xf>
    <xf numFmtId="3" fontId="9" fillId="5" borderId="16" xfId="0" applyNumberFormat="1" applyFont="1" applyFill="1" applyBorder="1"/>
    <xf numFmtId="3" fontId="9" fillId="5" borderId="1" xfId="0" applyNumberFormat="1" applyFont="1" applyFill="1" applyBorder="1"/>
    <xf numFmtId="0" fontId="9" fillId="5" borderId="23" xfId="0" applyFont="1" applyFill="1" applyBorder="1" applyAlignment="1">
      <alignment horizontal="right"/>
    </xf>
    <xf numFmtId="0" fontId="9" fillId="5" borderId="16" xfId="0" applyFont="1" applyFill="1" applyBorder="1" applyAlignment="1">
      <alignment horizontal="right"/>
    </xf>
    <xf numFmtId="3" fontId="18" fillId="5" borderId="23" xfId="0" applyNumberFormat="1" applyFont="1" applyFill="1" applyBorder="1"/>
    <xf numFmtId="0" fontId="9" fillId="5" borderId="23" xfId="0" applyFont="1" applyFill="1" applyBorder="1" applyAlignment="1">
      <alignment horizontal="center"/>
    </xf>
    <xf numFmtId="4" fontId="9" fillId="13" borderId="0" xfId="0" applyNumberFormat="1" applyFont="1" applyFill="1"/>
    <xf numFmtId="3" fontId="9" fillId="13" borderId="23" xfId="0" applyNumberFormat="1" applyFont="1" applyFill="1" applyBorder="1"/>
    <xf numFmtId="3" fontId="9" fillId="13" borderId="0" xfId="0" applyNumberFormat="1" applyFont="1" applyFill="1"/>
    <xf numFmtId="3" fontId="9" fillId="13" borderId="1" xfId="0" applyNumberFormat="1" applyFont="1" applyFill="1" applyBorder="1"/>
    <xf numFmtId="165" fontId="4" fillId="13" borderId="0" xfId="0" applyNumberFormat="1" applyFont="1" applyFill="1" applyAlignment="1">
      <alignment horizontal="right"/>
    </xf>
    <xf numFmtId="0" fontId="4" fillId="13" borderId="0" xfId="0" applyFont="1" applyFill="1" applyAlignment="1">
      <alignment horizontal="right"/>
    </xf>
    <xf numFmtId="2" fontId="62" fillId="13" borderId="0" xfId="0" applyNumberFormat="1" applyFont="1" applyFill="1"/>
    <xf numFmtId="0" fontId="83" fillId="13" borderId="0" xfId="0" applyFont="1" applyFill="1"/>
    <xf numFmtId="0" fontId="9" fillId="28" borderId="0" xfId="0" applyFont="1" applyFill="1"/>
    <xf numFmtId="1" fontId="9" fillId="5" borderId="23" xfId="0" applyNumberFormat="1" applyFont="1" applyFill="1" applyBorder="1" applyAlignment="1">
      <alignment horizontal="left"/>
    </xf>
    <xf numFmtId="0" fontId="42" fillId="2" borderId="0" xfId="0" applyFont="1" applyFill="1" applyBorder="1" applyProtection="1">
      <protection locked="0"/>
    </xf>
    <xf numFmtId="0" fontId="42" fillId="6" borderId="0" xfId="0" applyFont="1" applyFill="1"/>
    <xf numFmtId="0" fontId="42" fillId="19" borderId="0" xfId="0" applyFont="1" applyFill="1"/>
    <xf numFmtId="0" fontId="42" fillId="2" borderId="0" xfId="0" applyFont="1" applyFill="1" applyBorder="1" applyAlignment="1">
      <alignment horizontal="center"/>
    </xf>
    <xf numFmtId="0" fontId="45" fillId="2" borderId="0" xfId="0" applyFont="1" applyFill="1" applyBorder="1" applyAlignment="1">
      <alignment vertical="center"/>
    </xf>
    <xf numFmtId="0" fontId="51" fillId="2" borderId="0" xfId="0" applyFont="1" applyFill="1" applyBorder="1"/>
    <xf numFmtId="0" fontId="42" fillId="2" borderId="0" xfId="0" applyFont="1" applyFill="1" applyAlignment="1">
      <alignment horizontal="center"/>
    </xf>
    <xf numFmtId="3" fontId="42" fillId="2" borderId="0" xfId="0" applyNumberFormat="1" applyFont="1" applyFill="1" applyAlignment="1">
      <alignment horizontal="center"/>
    </xf>
    <xf numFmtId="0" fontId="42" fillId="26" borderId="0" xfId="0" applyFont="1" applyFill="1"/>
    <xf numFmtId="0" fontId="42" fillId="2" borderId="20" xfId="0" applyFont="1" applyFill="1" applyBorder="1"/>
    <xf numFmtId="2" fontId="45" fillId="5" borderId="0" xfId="0" applyNumberFormat="1" applyFont="1" applyFill="1"/>
    <xf numFmtId="0" fontId="45" fillId="5" borderId="0" xfId="0" applyFont="1" applyFill="1" applyAlignment="1">
      <alignment horizontal="center"/>
    </xf>
    <xf numFmtId="0" fontId="42" fillId="2" borderId="22" xfId="0" applyFont="1" applyFill="1" applyBorder="1" applyProtection="1">
      <protection locked="0"/>
    </xf>
    <xf numFmtId="3" fontId="55" fillId="2" borderId="0" xfId="0" applyNumberFormat="1" applyFont="1" applyFill="1" applyProtection="1">
      <protection locked="0"/>
    </xf>
    <xf numFmtId="0" fontId="42" fillId="2" borderId="22" xfId="0" applyFont="1" applyFill="1" applyBorder="1"/>
    <xf numFmtId="0" fontId="42" fillId="26" borderId="0" xfId="0" applyFont="1" applyFill="1" applyBorder="1"/>
    <xf numFmtId="0" fontId="55" fillId="2" borderId="0" xfId="0" applyFont="1" applyFill="1" applyAlignment="1" applyProtection="1">
      <alignment horizontal="left"/>
      <protection locked="0"/>
    </xf>
    <xf numFmtId="0" fontId="42" fillId="2" borderId="24" xfId="0" applyFont="1" applyFill="1" applyBorder="1"/>
    <xf numFmtId="2" fontId="42" fillId="2" borderId="0" xfId="0" applyNumberFormat="1" applyFont="1" applyFill="1" applyProtection="1">
      <protection locked="0"/>
    </xf>
    <xf numFmtId="0" fontId="179" fillId="5" borderId="0" xfId="0" applyFont="1" applyFill="1"/>
    <xf numFmtId="0" fontId="51" fillId="2" borderId="0" xfId="0" applyFont="1" applyFill="1" applyBorder="1" applyProtection="1">
      <protection locked="0"/>
    </xf>
    <xf numFmtId="0" fontId="179" fillId="2" borderId="0" xfId="0" applyFont="1" applyFill="1" applyProtection="1">
      <protection locked="0"/>
    </xf>
    <xf numFmtId="0" fontId="179" fillId="2" borderId="0" xfId="0" applyFont="1" applyFill="1"/>
    <xf numFmtId="0" fontId="42" fillId="14" borderId="0" xfId="0" applyFont="1" applyFill="1"/>
    <xf numFmtId="3" fontId="42" fillId="2" borderId="0" xfId="0" applyNumberFormat="1" applyFont="1" applyFill="1" applyBorder="1"/>
    <xf numFmtId="0" fontId="42" fillId="3" borderId="0" xfId="0" applyFont="1" applyFill="1"/>
    <xf numFmtId="0" fontId="194" fillId="2" borderId="0" xfId="0" applyFont="1" applyFill="1" applyAlignment="1">
      <alignment vertical="center"/>
    </xf>
    <xf numFmtId="0" fontId="195" fillId="2" borderId="0" xfId="0" applyFont="1" applyFill="1" applyBorder="1"/>
    <xf numFmtId="0" fontId="60" fillId="2" borderId="0" xfId="0" applyFont="1" applyFill="1" applyBorder="1" applyAlignment="1">
      <alignment horizontal="center"/>
    </xf>
    <xf numFmtId="0" fontId="196" fillId="2" borderId="0" xfId="0" applyFont="1" applyFill="1" applyBorder="1" applyProtection="1">
      <protection locked="0"/>
    </xf>
    <xf numFmtId="0" fontId="197" fillId="2" borderId="0" xfId="0" applyFont="1" applyFill="1" applyBorder="1"/>
    <xf numFmtId="0" fontId="195" fillId="2" borderId="0" xfId="0" applyFont="1" applyFill="1" applyBorder="1" applyAlignment="1">
      <alignment horizontal="center"/>
    </xf>
    <xf numFmtId="0" fontId="195" fillId="6" borderId="0" xfId="0" applyFont="1" applyFill="1" applyAlignment="1">
      <alignment vertical="center"/>
    </xf>
    <xf numFmtId="0" fontId="195" fillId="2" borderId="0" xfId="0" applyFont="1" applyFill="1" applyAlignment="1">
      <alignment vertical="center"/>
    </xf>
    <xf numFmtId="0" fontId="195" fillId="2" borderId="0" xfId="0" applyFont="1" applyFill="1" applyAlignment="1">
      <alignment horizontal="center" vertical="center"/>
    </xf>
    <xf numFmtId="0" fontId="195" fillId="12" borderId="0" xfId="0" applyFont="1" applyFill="1" applyAlignment="1">
      <alignment vertical="center"/>
    </xf>
    <xf numFmtId="0" fontId="195" fillId="12" borderId="0" xfId="0" applyFont="1" applyFill="1" applyAlignment="1">
      <alignment horizontal="center" vertical="center"/>
    </xf>
    <xf numFmtId="0" fontId="181" fillId="12" borderId="0" xfId="0" applyFont="1" applyFill="1" applyAlignment="1">
      <alignment vertical="center"/>
    </xf>
    <xf numFmtId="0" fontId="196" fillId="12" borderId="0" xfId="0" applyFont="1" applyFill="1" applyAlignment="1" applyProtection="1">
      <alignment vertical="center"/>
      <protection locked="0"/>
    </xf>
    <xf numFmtId="0" fontId="197" fillId="12" borderId="0" xfId="0" applyFont="1" applyFill="1" applyAlignment="1">
      <alignment vertical="center"/>
    </xf>
    <xf numFmtId="0" fontId="42" fillId="12" borderId="0" xfId="0" applyFont="1" applyFill="1"/>
    <xf numFmtId="3" fontId="42" fillId="12" borderId="0" xfId="0" applyNumberFormat="1" applyFont="1" applyFill="1"/>
    <xf numFmtId="0" fontId="198" fillId="12" borderId="0" xfId="0" applyFont="1" applyFill="1" applyAlignment="1" applyProtection="1">
      <alignment horizontal="left"/>
      <protection locked="0"/>
    </xf>
    <xf numFmtId="0" fontId="197" fillId="12" borderId="22" xfId="0" applyFont="1" applyFill="1" applyBorder="1" applyAlignment="1">
      <alignment vertical="center"/>
    </xf>
    <xf numFmtId="0" fontId="197" fillId="12" borderId="21" xfId="0" applyFont="1" applyFill="1" applyBorder="1" applyAlignment="1">
      <alignment vertical="center"/>
    </xf>
    <xf numFmtId="0" fontId="195" fillId="12" borderId="22" xfId="0" applyFont="1" applyFill="1" applyBorder="1" applyAlignment="1">
      <alignment vertical="center"/>
    </xf>
    <xf numFmtId="0" fontId="195" fillId="12" borderId="0" xfId="0" applyFont="1" applyFill="1" applyAlignment="1" applyProtection="1">
      <alignment vertical="center"/>
      <protection locked="0"/>
    </xf>
    <xf numFmtId="0" fontId="45" fillId="12" borderId="0" xfId="0" applyFont="1" applyFill="1" applyAlignment="1" applyProtection="1">
      <alignment vertical="center"/>
      <protection locked="0"/>
    </xf>
    <xf numFmtId="3" fontId="42" fillId="2" borderId="0" xfId="0" applyNumberFormat="1" applyFont="1" applyFill="1"/>
    <xf numFmtId="0" fontId="42" fillId="25" borderId="0" xfId="0" applyFont="1" applyFill="1"/>
    <xf numFmtId="0" fontId="45" fillId="5" borderId="0" xfId="0" applyFont="1" applyFill="1" applyAlignment="1">
      <alignment horizontal="right"/>
    </xf>
    <xf numFmtId="2" fontId="42" fillId="25" borderId="0" xfId="0" applyNumberFormat="1" applyFont="1" applyFill="1"/>
    <xf numFmtId="169" fontId="42" fillId="5" borderId="21" xfId="0" applyNumberFormat="1" applyFont="1" applyFill="1" applyBorder="1" applyProtection="1">
      <protection locked="0"/>
    </xf>
    <xf numFmtId="169" fontId="42" fillId="5" borderId="0" xfId="0" applyNumberFormat="1" applyFont="1" applyFill="1" applyProtection="1">
      <protection locked="0"/>
    </xf>
    <xf numFmtId="0" fontId="42" fillId="14" borderId="22" xfId="0" applyFont="1" applyFill="1" applyBorder="1"/>
    <xf numFmtId="0" fontId="45" fillId="7" borderId="0" xfId="0" applyFont="1" applyFill="1" applyProtection="1">
      <protection locked="0"/>
    </xf>
    <xf numFmtId="0" fontId="42" fillId="7" borderId="0" xfId="0" applyFont="1" applyFill="1" applyProtection="1">
      <protection locked="0"/>
    </xf>
    <xf numFmtId="0" fontId="199" fillId="25" borderId="0" xfId="0" applyFont="1" applyFill="1"/>
    <xf numFmtId="0" fontId="55" fillId="25" borderId="0" xfId="0" applyFont="1" applyFill="1"/>
    <xf numFmtId="10" fontId="42" fillId="25" borderId="0" xfId="0" applyNumberFormat="1" applyFont="1" applyFill="1"/>
    <xf numFmtId="171" fontId="42" fillId="25" borderId="0" xfId="0" applyNumberFormat="1" applyFont="1" applyFill="1" applyAlignment="1">
      <alignment horizontal="center"/>
    </xf>
    <xf numFmtId="0" fontId="181" fillId="14" borderId="0" xfId="0" applyFont="1" applyFill="1"/>
    <xf numFmtId="10" fontId="42" fillId="25" borderId="0" xfId="0" applyNumberFormat="1" applyFont="1" applyFill="1" applyAlignment="1" applyProtection="1">
      <alignment horizontal="left"/>
      <protection locked="0"/>
    </xf>
    <xf numFmtId="3" fontId="53" fillId="5" borderId="0" xfId="0" applyNumberFormat="1" applyFont="1" applyFill="1" applyProtection="1">
      <protection locked="0"/>
    </xf>
    <xf numFmtId="3" fontId="181" fillId="5" borderId="0" xfId="0" applyNumberFormat="1" applyFont="1" applyFill="1"/>
    <xf numFmtId="0" fontId="42" fillId="7" borderId="0" xfId="0" applyFont="1" applyFill="1" applyAlignment="1" applyProtection="1">
      <alignment horizontal="left"/>
      <protection locked="0"/>
    </xf>
    <xf numFmtId="9" fontId="51" fillId="5" borderId="0" xfId="0" applyNumberFormat="1" applyFont="1" applyFill="1" applyAlignment="1">
      <alignment horizontal="center"/>
    </xf>
    <xf numFmtId="169" fontId="42" fillId="5" borderId="21" xfId="0" applyNumberFormat="1" applyFont="1" applyFill="1" applyBorder="1" applyAlignment="1" applyProtection="1">
      <alignment horizontal="center"/>
      <protection locked="0"/>
    </xf>
    <xf numFmtId="169" fontId="42" fillId="5" borderId="0" xfId="0" applyNumberFormat="1" applyFont="1" applyFill="1" applyBorder="1" applyAlignment="1" applyProtection="1">
      <alignment horizontal="center"/>
      <protection locked="0"/>
    </xf>
    <xf numFmtId="9" fontId="42" fillId="25" borderId="0" xfId="0" applyNumberFormat="1" applyFont="1" applyFill="1"/>
    <xf numFmtId="169" fontId="42" fillId="5" borderId="0" xfId="0" applyNumberFormat="1" applyFont="1" applyFill="1" applyAlignment="1" applyProtection="1">
      <alignment horizontal="center"/>
      <protection locked="0"/>
    </xf>
    <xf numFmtId="3" fontId="55" fillId="5" borderId="0" xfId="0" applyNumberFormat="1" applyFont="1" applyFill="1" applyProtection="1">
      <protection locked="0"/>
    </xf>
    <xf numFmtId="0" fontId="42" fillId="24" borderId="0" xfId="0" applyFont="1" applyFill="1"/>
    <xf numFmtId="10" fontId="55" fillId="5" borderId="0" xfId="0" applyNumberFormat="1" applyFont="1" applyFill="1"/>
    <xf numFmtId="10" fontId="42" fillId="24" borderId="0" xfId="0" applyNumberFormat="1" applyFont="1" applyFill="1" applyAlignment="1" applyProtection="1">
      <alignment horizontal="left"/>
      <protection locked="0"/>
    </xf>
    <xf numFmtId="9" fontId="42" fillId="24" borderId="0" xfId="0" applyNumberFormat="1" applyFont="1" applyFill="1"/>
    <xf numFmtId="3" fontId="184" fillId="5" borderId="0" xfId="0" applyNumberFormat="1" applyFont="1" applyFill="1" applyAlignment="1">
      <alignment vertical="center"/>
    </xf>
    <xf numFmtId="0" fontId="45" fillId="24" borderId="0" xfId="0" applyFont="1" applyFill="1" applyAlignment="1">
      <alignment horizontal="right"/>
    </xf>
    <xf numFmtId="0" fontId="42" fillId="24" borderId="0" xfId="0" applyFont="1" applyFill="1" applyAlignment="1">
      <alignment horizontal="center"/>
    </xf>
    <xf numFmtId="3" fontId="55" fillId="4" borderId="0" xfId="0" applyNumberFormat="1" applyFont="1" applyFill="1" applyProtection="1">
      <protection locked="0"/>
    </xf>
    <xf numFmtId="0" fontId="42" fillId="4" borderId="0" xfId="0" applyFont="1" applyFill="1" applyAlignment="1">
      <alignment horizontal="center"/>
    </xf>
    <xf numFmtId="0" fontId="42" fillId="4" borderId="0" xfId="0" applyFont="1" applyFill="1"/>
    <xf numFmtId="164" fontId="42" fillId="2" borderId="0" xfId="0" applyNumberFormat="1" applyFont="1" applyFill="1"/>
    <xf numFmtId="169" fontId="42" fillId="2" borderId="21" xfId="0" applyNumberFormat="1" applyFont="1" applyFill="1" applyBorder="1" applyAlignment="1" applyProtection="1">
      <alignment horizontal="center"/>
      <protection locked="0"/>
    </xf>
    <xf numFmtId="169" fontId="42" fillId="2" borderId="0" xfId="0" applyNumberFormat="1" applyFont="1" applyFill="1" applyAlignment="1" applyProtection="1">
      <alignment horizontal="center"/>
      <protection locked="0"/>
    </xf>
    <xf numFmtId="0" fontId="42" fillId="2" borderId="0" xfId="0" applyFont="1" applyFill="1" applyAlignment="1" applyProtection="1">
      <alignment horizontal="left"/>
      <protection locked="0"/>
    </xf>
    <xf numFmtId="0" fontId="42" fillId="4" borderId="0" xfId="0" applyFont="1" applyFill="1" applyAlignment="1">
      <alignment horizontal="right"/>
    </xf>
    <xf numFmtId="0" fontId="42" fillId="2" borderId="0" xfId="0" applyFont="1" applyFill="1" applyAlignment="1">
      <alignment vertical="top"/>
    </xf>
    <xf numFmtId="3" fontId="42" fillId="14" borderId="0" xfId="0" applyNumberFormat="1" applyFont="1" applyFill="1"/>
    <xf numFmtId="3" fontId="42" fillId="19" borderId="0" xfId="0" applyNumberFormat="1" applyFont="1" applyFill="1"/>
    <xf numFmtId="0" fontId="42" fillId="19" borderId="0" xfId="0" applyFont="1" applyFill="1" applyAlignment="1">
      <alignment horizontal="right"/>
    </xf>
    <xf numFmtId="9" fontId="42" fillId="7" borderId="0" xfId="0" applyNumberFormat="1" applyFont="1" applyFill="1" applyAlignment="1" applyProtection="1">
      <alignment horizontal="left"/>
      <protection locked="0"/>
    </xf>
    <xf numFmtId="10" fontId="55" fillId="2" borderId="0" xfId="0" applyNumberFormat="1" applyFont="1" applyFill="1"/>
    <xf numFmtId="0" fontId="45" fillId="22" borderId="0" xfId="0" applyFont="1" applyFill="1" applyAlignment="1">
      <alignment horizontal="center"/>
    </xf>
    <xf numFmtId="0" fontId="185" fillId="5" borderId="0" xfId="0" applyFont="1" applyFill="1"/>
    <xf numFmtId="0" fontId="42" fillId="5" borderId="0" xfId="0" quotePrefix="1" applyFont="1" applyFill="1" applyAlignment="1" applyProtection="1">
      <alignment horizontal="left"/>
      <protection locked="0"/>
    </xf>
    <xf numFmtId="2" fontId="42" fillId="3" borderId="0" xfId="0" applyNumberFormat="1" applyFont="1" applyFill="1" applyAlignment="1">
      <alignment horizontal="center"/>
    </xf>
    <xf numFmtId="2" fontId="42" fillId="5" borderId="0" xfId="0" applyNumberFormat="1" applyFont="1" applyFill="1" applyAlignment="1">
      <alignment horizontal="center"/>
    </xf>
    <xf numFmtId="0" fontId="45" fillId="22" borderId="0" xfId="0" applyFont="1" applyFill="1" applyAlignment="1">
      <alignment horizontal="right"/>
    </xf>
    <xf numFmtId="0" fontId="42" fillId="14" borderId="24" xfId="0" applyFont="1" applyFill="1" applyBorder="1" applyProtection="1">
      <protection locked="0"/>
    </xf>
    <xf numFmtId="0" fontId="45" fillId="7" borderId="0" xfId="0" applyFont="1" applyFill="1" applyAlignment="1" applyProtection="1">
      <alignment horizontal="left"/>
      <protection locked="0"/>
    </xf>
    <xf numFmtId="4" fontId="42" fillId="7" borderId="0" xfId="0" applyNumberFormat="1" applyFont="1" applyFill="1" applyProtection="1">
      <protection locked="0"/>
    </xf>
    <xf numFmtId="0" fontId="42" fillId="6" borderId="0" xfId="0" applyFont="1" applyFill="1" applyAlignment="1">
      <alignment horizontal="center"/>
    </xf>
    <xf numFmtId="10" fontId="42" fillId="6" borderId="0" xfId="0" applyNumberFormat="1" applyFont="1" applyFill="1" applyAlignment="1">
      <alignment horizontal="center"/>
    </xf>
    <xf numFmtId="10" fontId="42" fillId="6" borderId="0" xfId="0" applyNumberFormat="1" applyFont="1" applyFill="1"/>
    <xf numFmtId="3" fontId="195" fillId="6" borderId="0" xfId="0" applyNumberFormat="1" applyFont="1" applyFill="1" applyAlignment="1">
      <alignment horizontal="center" vertical="center"/>
    </xf>
    <xf numFmtId="3" fontId="195" fillId="6" borderId="0" xfId="0" quotePrefix="1" applyNumberFormat="1" applyFont="1" applyFill="1" applyAlignment="1">
      <alignment vertical="center"/>
    </xf>
    <xf numFmtId="3" fontId="195" fillId="6" borderId="0" xfId="0" applyNumberFormat="1" applyFont="1" applyFill="1" applyAlignment="1">
      <alignment vertical="center"/>
    </xf>
    <xf numFmtId="0" fontId="190" fillId="7" borderId="0" xfId="0" applyFont="1" applyFill="1" applyProtection="1">
      <protection locked="0"/>
    </xf>
    <xf numFmtId="0" fontId="42" fillId="7" borderId="0" xfId="0" applyFont="1" applyFill="1" applyAlignment="1" applyProtection="1">
      <alignment horizontal="right"/>
      <protection locked="0"/>
    </xf>
    <xf numFmtId="0" fontId="42" fillId="2" borderId="0" xfId="0" applyFont="1" applyFill="1" applyAlignment="1">
      <alignment horizontal="left"/>
    </xf>
    <xf numFmtId="4" fontId="191" fillId="2" borderId="0" xfId="0" applyNumberFormat="1" applyFont="1" applyFill="1"/>
    <xf numFmtId="0" fontId="42" fillId="5" borderId="0" xfId="0" applyFont="1" applyFill="1"/>
    <xf numFmtId="0" fontId="92" fillId="2" borderId="0" xfId="0" applyFont="1" applyFill="1" applyBorder="1"/>
    <xf numFmtId="0" fontId="42" fillId="5" borderId="0" xfId="0" applyFont="1" applyFill="1"/>
    <xf numFmtId="0" fontId="195" fillId="2" borderId="0" xfId="0" applyFont="1" applyFill="1" applyBorder="1" applyAlignment="1">
      <alignment vertical="center"/>
    </xf>
    <xf numFmtId="0" fontId="92" fillId="2" borderId="21" xfId="0" applyFont="1" applyFill="1" applyBorder="1"/>
    <xf numFmtId="164" fontId="208" fillId="2" borderId="0" xfId="0" applyNumberFormat="1" applyFont="1" applyFill="1" applyBorder="1" applyProtection="1">
      <protection locked="0"/>
    </xf>
    <xf numFmtId="0" fontId="195" fillId="4" borderId="0" xfId="0" applyFont="1" applyFill="1" applyAlignment="1">
      <alignment vertical="center"/>
    </xf>
    <xf numFmtId="3" fontId="42" fillId="4" borderId="0" xfId="0" applyNumberFormat="1" applyFont="1" applyFill="1"/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98" fillId="25" borderId="19" xfId="0" applyFont="1" applyFill="1" applyBorder="1" applyAlignment="1">
      <alignment horizontal="center"/>
    </xf>
    <xf numFmtId="0" fontId="98" fillId="25" borderId="23" xfId="0" applyFont="1" applyFill="1" applyBorder="1" applyAlignment="1">
      <alignment horizontal="center"/>
    </xf>
    <xf numFmtId="0" fontId="98" fillId="25" borderId="25" xfId="0" applyFont="1" applyFill="1" applyBorder="1" applyAlignment="1">
      <alignment horizontal="center"/>
    </xf>
    <xf numFmtId="0" fontId="10" fillId="4" borderId="0" xfId="0" applyFont="1" applyFill="1"/>
    <xf numFmtId="0" fontId="71" fillId="4" borderId="0" xfId="0" applyFont="1" applyFill="1"/>
    <xf numFmtId="0" fontId="74" fillId="4" borderId="0" xfId="0" applyFont="1" applyFill="1"/>
    <xf numFmtId="3" fontId="42" fillId="4" borderId="0" xfId="0" applyNumberFormat="1" applyFont="1" applyFill="1" applyProtection="1">
      <protection locked="0"/>
    </xf>
    <xf numFmtId="0" fontId="9" fillId="29" borderId="0" xfId="0" applyFont="1" applyFill="1"/>
    <xf numFmtId="3" fontId="9" fillId="29" borderId="0" xfId="0" applyNumberFormat="1" applyFont="1" applyFill="1"/>
    <xf numFmtId="0" fontId="9" fillId="30" borderId="0" xfId="0" applyFont="1" applyFill="1"/>
    <xf numFmtId="3" fontId="9" fillId="30" borderId="0" xfId="0" applyNumberFormat="1" applyFont="1" applyFill="1"/>
    <xf numFmtId="3" fontId="69" fillId="5" borderId="23" xfId="0" applyNumberFormat="1" applyFont="1" applyFill="1" applyBorder="1" applyProtection="1">
      <protection locked="0"/>
    </xf>
    <xf numFmtId="165" fontId="42" fillId="2" borderId="0" xfId="0" applyNumberFormat="1" applyFont="1" applyFill="1" applyAlignment="1">
      <alignment horizontal="center"/>
    </xf>
    <xf numFmtId="0" fontId="39" fillId="5" borderId="0" xfId="0" applyFont="1" applyFill="1"/>
    <xf numFmtId="0" fontId="39" fillId="26" borderId="0" xfId="0" applyFont="1" applyFill="1"/>
    <xf numFmtId="0" fontId="39" fillId="16" borderId="0" xfId="0" applyFont="1" applyFill="1" applyAlignment="1">
      <alignment horizontal="left"/>
    </xf>
    <xf numFmtId="0" fontId="39" fillId="16" borderId="0" xfId="0" applyFont="1" applyFill="1"/>
    <xf numFmtId="0" fontId="39" fillId="2" borderId="0" xfId="0" applyFont="1" applyFill="1"/>
    <xf numFmtId="0" fontId="98" fillId="16" borderId="0" xfId="0" applyFont="1" applyFill="1"/>
    <xf numFmtId="0" fontId="98" fillId="19" borderId="0" xfId="0" applyFont="1" applyFill="1"/>
    <xf numFmtId="0" fontId="164" fillId="6" borderId="0" xfId="0" applyFont="1" applyFill="1"/>
    <xf numFmtId="0" fontId="98" fillId="6" borderId="0" xfId="0" applyFont="1" applyFill="1" applyAlignment="1">
      <alignment horizontal="center"/>
    </xf>
    <xf numFmtId="3" fontId="98" fillId="6" borderId="0" xfId="0" applyNumberFormat="1" applyFont="1" applyFill="1"/>
    <xf numFmtId="3" fontId="147" fillId="6" borderId="0" xfId="0" applyNumberFormat="1" applyFont="1" applyFill="1"/>
    <xf numFmtId="0" fontId="98" fillId="6" borderId="0" xfId="0" applyFont="1" applyFill="1"/>
    <xf numFmtId="0" fontId="39" fillId="16" borderId="0" xfId="0" applyFont="1" applyFill="1" applyAlignment="1">
      <alignment horizontal="center"/>
    </xf>
    <xf numFmtId="0" fontId="98" fillId="16" borderId="0" xfId="0" applyFont="1" applyFill="1" applyAlignment="1">
      <alignment horizontal="center"/>
    </xf>
    <xf numFmtId="0" fontId="98" fillId="16" borderId="0" xfId="0" applyFont="1" applyFill="1" applyAlignment="1">
      <alignment horizontal="right" vertical="center"/>
    </xf>
    <xf numFmtId="0" fontId="32" fillId="2" borderId="0" xfId="0" applyFont="1" applyFill="1" applyAlignment="1">
      <alignment horizontal="center"/>
    </xf>
    <xf numFmtId="0" fontId="66" fillId="2" borderId="0" xfId="0" applyFont="1" applyFill="1" applyAlignment="1">
      <alignment horizontal="center"/>
    </xf>
    <xf numFmtId="0" fontId="66" fillId="2" borderId="0" xfId="0" applyFont="1" applyFill="1"/>
    <xf numFmtId="0" fontId="32" fillId="3" borderId="0" xfId="0" applyFont="1" applyFill="1"/>
    <xf numFmtId="0" fontId="32" fillId="2" borderId="0" xfId="0" applyFont="1" applyFill="1"/>
    <xf numFmtId="0" fontId="32" fillId="2" borderId="0" xfId="0" applyFont="1" applyFill="1" applyAlignment="1">
      <alignment horizontal="left"/>
    </xf>
    <xf numFmtId="0" fontId="149" fillId="2" borderId="0" xfId="0" applyFont="1" applyFill="1"/>
    <xf numFmtId="0" fontId="39" fillId="2" borderId="0" xfId="0" applyFont="1" applyFill="1" applyAlignment="1">
      <alignment horizontal="center"/>
    </xf>
    <xf numFmtId="0" fontId="39" fillId="23" borderId="0" xfId="0" applyFont="1" applyFill="1" applyAlignment="1">
      <alignment horizontal="center"/>
    </xf>
    <xf numFmtId="9" fontId="39" fillId="23" borderId="0" xfId="0" applyNumberFormat="1" applyFont="1" applyFill="1" applyAlignment="1">
      <alignment horizontal="center"/>
    </xf>
    <xf numFmtId="0" fontId="39" fillId="21" borderId="0" xfId="0" applyFont="1" applyFill="1"/>
    <xf numFmtId="0" fontId="39" fillId="19" borderId="0" xfId="0" applyFont="1" applyFill="1"/>
    <xf numFmtId="0" fontId="39" fillId="27" borderId="0" xfId="0" applyFont="1" applyFill="1"/>
    <xf numFmtId="0" fontId="39" fillId="14" borderId="0" xfId="0" applyFont="1" applyFill="1"/>
    <xf numFmtId="0" fontId="39" fillId="16" borderId="0" xfId="0" applyFont="1" applyFill="1" applyAlignment="1">
      <alignment vertical="top"/>
    </xf>
    <xf numFmtId="0" fontId="39" fillId="2" borderId="0" xfId="0" applyFont="1" applyFill="1" applyAlignment="1">
      <alignment vertical="top"/>
    </xf>
    <xf numFmtId="0" fontId="39" fillId="16" borderId="0" xfId="0" applyFont="1" applyFill="1" applyAlignment="1">
      <alignment horizontal="left" vertical="top"/>
    </xf>
    <xf numFmtId="0" fontId="127" fillId="6" borderId="0" xfId="0" applyFont="1" applyFill="1"/>
    <xf numFmtId="0" fontId="39" fillId="6" borderId="0" xfId="0" applyFont="1" applyFill="1" applyAlignment="1">
      <alignment horizontal="center"/>
    </xf>
    <xf numFmtId="3" fontId="39" fillId="6" borderId="0" xfId="0" applyNumberFormat="1" applyFont="1" applyFill="1"/>
    <xf numFmtId="3" fontId="134" fillId="6" borderId="0" xfId="0" applyNumberFormat="1" applyFont="1" applyFill="1"/>
    <xf numFmtId="0" fontId="39" fillId="6" borderId="0" xfId="0" applyFont="1" applyFill="1"/>
    <xf numFmtId="0" fontId="150" fillId="2" borderId="0" xfId="0" applyFont="1" applyFill="1" applyAlignment="1">
      <alignment horizontal="center"/>
    </xf>
    <xf numFmtId="0" fontId="150" fillId="3" borderId="0" xfId="0" applyFont="1" applyFill="1"/>
    <xf numFmtId="0" fontId="150" fillId="2" borderId="0" xfId="0" applyFont="1" applyFill="1"/>
    <xf numFmtId="0" fontId="150" fillId="2" borderId="0" xfId="0" applyFont="1" applyFill="1" applyAlignment="1">
      <alignment horizontal="left"/>
    </xf>
    <xf numFmtId="14" fontId="165" fillId="2" borderId="0" xfId="0" applyNumberFormat="1" applyFont="1" applyFill="1"/>
    <xf numFmtId="14" fontId="165" fillId="2" borderId="0" xfId="0" applyNumberFormat="1" applyFont="1" applyFill="1" applyAlignment="1">
      <alignment horizontal="center"/>
    </xf>
    <xf numFmtId="0" fontId="39" fillId="16" borderId="22" xfId="0" applyFont="1" applyFill="1" applyBorder="1" applyAlignment="1">
      <alignment horizontal="center"/>
    </xf>
    <xf numFmtId="0" fontId="39" fillId="3" borderId="0" xfId="0" applyFont="1" applyFill="1"/>
    <xf numFmtId="0" fontId="39" fillId="2" borderId="0" xfId="0" applyFont="1" applyFill="1" applyAlignment="1">
      <alignment horizontal="left"/>
    </xf>
    <xf numFmtId="0" fontId="149" fillId="2" borderId="0" xfId="0" applyFont="1" applyFill="1" applyAlignment="1">
      <alignment horizontal="center"/>
    </xf>
    <xf numFmtId="0" fontId="39" fillId="26" borderId="1" xfId="0" applyFont="1" applyFill="1" applyBorder="1"/>
    <xf numFmtId="0" fontId="39" fillId="16" borderId="1" xfId="0" applyFont="1" applyFill="1" applyBorder="1" applyAlignment="1">
      <alignment horizontal="left"/>
    </xf>
    <xf numFmtId="0" fontId="39" fillId="16" borderId="1" xfId="0" applyFont="1" applyFill="1" applyBorder="1"/>
    <xf numFmtId="0" fontId="39" fillId="2" borderId="1" xfId="0" applyFont="1" applyFill="1" applyBorder="1"/>
    <xf numFmtId="0" fontId="39" fillId="19" borderId="1" xfId="0" applyFont="1" applyFill="1" applyBorder="1"/>
    <xf numFmtId="0" fontId="127" fillId="6" borderId="1" xfId="0" applyFont="1" applyFill="1" applyBorder="1"/>
    <xf numFmtId="0" fontId="39" fillId="6" borderId="1" xfId="0" applyFont="1" applyFill="1" applyBorder="1" applyAlignment="1">
      <alignment horizontal="center"/>
    </xf>
    <xf numFmtId="3" fontId="39" fillId="6" borderId="1" xfId="0" applyNumberFormat="1" applyFont="1" applyFill="1" applyBorder="1"/>
    <xf numFmtId="3" fontId="134" fillId="6" borderId="1" xfId="0" applyNumberFormat="1" applyFont="1" applyFill="1" applyBorder="1"/>
    <xf numFmtId="0" fontId="39" fillId="6" borderId="1" xfId="0" applyFont="1" applyFill="1" applyBorder="1"/>
    <xf numFmtId="0" fontId="98" fillId="16" borderId="1" xfId="0" applyFont="1" applyFill="1" applyBorder="1"/>
    <xf numFmtId="3" fontId="39" fillId="16" borderId="1" xfId="0" applyNumberFormat="1" applyFont="1" applyFill="1" applyBorder="1"/>
    <xf numFmtId="3" fontId="39" fillId="16" borderId="1" xfId="0" applyNumberFormat="1" applyFont="1" applyFill="1" applyBorder="1" applyAlignment="1">
      <alignment horizontal="center"/>
    </xf>
    <xf numFmtId="3" fontId="39" fillId="16" borderId="24" xfId="0" applyNumberFormat="1" applyFont="1" applyFill="1" applyBorder="1" applyAlignment="1">
      <alignment horizontal="center"/>
    </xf>
    <xf numFmtId="3" fontId="166" fillId="2" borderId="0" xfId="0" applyNumberFormat="1" applyFont="1" applyFill="1" applyAlignment="1">
      <alignment horizontal="center"/>
    </xf>
    <xf numFmtId="3" fontId="67" fillId="2" borderId="0" xfId="0" applyNumberFormat="1" applyFont="1" applyFill="1" applyAlignment="1">
      <alignment horizontal="center"/>
    </xf>
    <xf numFmtId="3" fontId="67" fillId="2" borderId="0" xfId="0" applyNumberFormat="1" applyFont="1" applyFill="1" applyAlignment="1">
      <alignment horizontal="left"/>
    </xf>
    <xf numFmtId="0" fontId="152" fillId="2" borderId="0" xfId="0" applyFont="1" applyFill="1" applyAlignment="1">
      <alignment vertical="center"/>
    </xf>
    <xf numFmtId="0" fontId="119" fillId="17" borderId="0" xfId="0" applyFont="1" applyFill="1"/>
    <xf numFmtId="0" fontId="39" fillId="26" borderId="14" xfId="0" applyFont="1" applyFill="1" applyBorder="1"/>
    <xf numFmtId="0" fontId="123" fillId="16" borderId="16" xfId="0" applyFont="1" applyFill="1" applyBorder="1"/>
    <xf numFmtId="0" fontId="123" fillId="2" borderId="16" xfId="0" applyFont="1" applyFill="1" applyBorder="1"/>
    <xf numFmtId="0" fontId="39" fillId="16" borderId="14" xfId="0" applyFont="1" applyFill="1" applyBorder="1"/>
    <xf numFmtId="0" fontId="39" fillId="16" borderId="16" xfId="0" applyFont="1" applyFill="1" applyBorder="1"/>
    <xf numFmtId="0" fontId="39" fillId="16" borderId="20" xfId="0" applyFont="1" applyFill="1" applyBorder="1"/>
    <xf numFmtId="0" fontId="123" fillId="16" borderId="14" xfId="0" applyFont="1" applyFill="1" applyBorder="1"/>
    <xf numFmtId="0" fontId="39" fillId="19" borderId="16" xfId="0" applyFont="1" applyFill="1" applyBorder="1"/>
    <xf numFmtId="0" fontId="98" fillId="19" borderId="16" xfId="0" applyFont="1" applyFill="1" applyBorder="1" applyAlignment="1">
      <alignment vertical="center"/>
    </xf>
    <xf numFmtId="0" fontId="127" fillId="6" borderId="14" xfId="0" applyFont="1" applyFill="1" applyBorder="1"/>
    <xf numFmtId="0" fontId="124" fillId="16" borderId="20" xfId="0" applyFont="1" applyFill="1" applyBorder="1" applyAlignment="1">
      <alignment horizontal="center"/>
    </xf>
    <xf numFmtId="0" fontId="124" fillId="16" borderId="16" xfId="0" applyFont="1" applyFill="1" applyBorder="1" applyAlignment="1">
      <alignment horizontal="center"/>
    </xf>
    <xf numFmtId="0" fontId="39" fillId="16" borderId="16" xfId="0" applyFont="1" applyFill="1" applyBorder="1" applyAlignment="1">
      <alignment horizontal="center"/>
    </xf>
    <xf numFmtId="0" fontId="98" fillId="16" borderId="16" xfId="0" applyFont="1" applyFill="1" applyBorder="1" applyAlignment="1">
      <alignment horizontal="center" vertical="center"/>
    </xf>
    <xf numFmtId="0" fontId="98" fillId="16" borderId="20" xfId="0" applyFont="1" applyFill="1" applyBorder="1" applyAlignment="1">
      <alignment horizontal="center" vertical="center"/>
    </xf>
    <xf numFmtId="0" fontId="119" fillId="2" borderId="0" xfId="0" applyFont="1" applyFill="1" applyAlignment="1">
      <alignment horizontal="center"/>
    </xf>
    <xf numFmtId="0" fontId="174" fillId="2" borderId="0" xfId="0" applyFont="1" applyFill="1" applyAlignment="1">
      <alignment horizontal="center"/>
    </xf>
    <xf numFmtId="0" fontId="174" fillId="2" borderId="0" xfId="0" applyFont="1" applyFill="1"/>
    <xf numFmtId="0" fontId="119" fillId="3" borderId="0" xfId="0" applyFont="1" applyFill="1"/>
    <xf numFmtId="0" fontId="119" fillId="2" borderId="0" xfId="0" applyFont="1" applyFill="1"/>
    <xf numFmtId="0" fontId="119" fillId="2" borderId="0" xfId="0" applyFont="1" applyFill="1" applyAlignment="1">
      <alignment horizontal="left"/>
    </xf>
    <xf numFmtId="0" fontId="125" fillId="2" borderId="0" xfId="0" applyFont="1" applyFill="1" applyAlignment="1">
      <alignment vertical="center"/>
    </xf>
    <xf numFmtId="0" fontId="119" fillId="21" borderId="0" xfId="0" applyFont="1" applyFill="1"/>
    <xf numFmtId="0" fontId="119" fillId="2" borderId="20" xfId="0" applyFont="1" applyFill="1" applyBorder="1"/>
    <xf numFmtId="0" fontId="125" fillId="2" borderId="20" xfId="0" applyFont="1" applyFill="1" applyBorder="1" applyAlignment="1">
      <alignment vertical="center"/>
    </xf>
    <xf numFmtId="0" fontId="125" fillId="2" borderId="14" xfId="0" applyFont="1" applyFill="1" applyBorder="1"/>
    <xf numFmtId="0" fontId="125" fillId="2" borderId="16" xfId="0" applyFont="1" applyFill="1" applyBorder="1"/>
    <xf numFmtId="0" fontId="119" fillId="2" borderId="16" xfId="0" applyFont="1" applyFill="1" applyBorder="1"/>
    <xf numFmtId="0" fontId="119" fillId="2" borderId="16" xfId="0" applyFont="1" applyFill="1" applyBorder="1" applyAlignment="1">
      <alignment horizontal="center"/>
    </xf>
    <xf numFmtId="0" fontId="119" fillId="19" borderId="0" xfId="0" applyFont="1" applyFill="1"/>
    <xf numFmtId="0" fontId="119" fillId="27" borderId="0" xfId="0" applyFont="1" applyFill="1"/>
    <xf numFmtId="0" fontId="119" fillId="14" borderId="22" xfId="0" applyFont="1" applyFill="1" applyBorder="1"/>
    <xf numFmtId="0" fontId="126" fillId="2" borderId="0" xfId="0" applyFont="1" applyFill="1"/>
    <xf numFmtId="0" fontId="25" fillId="12" borderId="0" xfId="0" applyFont="1" applyFill="1" applyAlignment="1">
      <alignment vertical="center"/>
    </xf>
    <xf numFmtId="0" fontId="123" fillId="12" borderId="0" xfId="0" applyFont="1" applyFill="1"/>
    <xf numFmtId="0" fontId="123" fillId="2" borderId="0" xfId="0" applyFont="1" applyFill="1"/>
    <xf numFmtId="0" fontId="123" fillId="2" borderId="14" xfId="0" applyFont="1" applyFill="1" applyBorder="1"/>
    <xf numFmtId="0" fontId="39" fillId="2" borderId="16" xfId="0" applyFont="1" applyFill="1" applyBorder="1"/>
    <xf numFmtId="0" fontId="98" fillId="2" borderId="16" xfId="0" applyFont="1" applyFill="1" applyBorder="1" applyAlignment="1">
      <alignment vertical="center"/>
    </xf>
    <xf numFmtId="0" fontId="127" fillId="6" borderId="21" xfId="0" applyFont="1" applyFill="1" applyBorder="1"/>
    <xf numFmtId="0" fontId="124" fillId="2" borderId="0" xfId="0" applyFont="1" applyFill="1" applyAlignment="1">
      <alignment horizontal="center"/>
    </xf>
    <xf numFmtId="0" fontId="98" fillId="2" borderId="0" xfId="0" applyFont="1" applyFill="1" applyAlignment="1">
      <alignment horizontal="center"/>
    </xf>
    <xf numFmtId="0" fontId="98" fillId="2" borderId="0" xfId="0" applyFont="1" applyFill="1" applyAlignment="1">
      <alignment horizontal="right" vertical="center"/>
    </xf>
    <xf numFmtId="0" fontId="98" fillId="2" borderId="0" xfId="0" applyFont="1" applyFill="1" applyAlignment="1">
      <alignment horizontal="center" vertical="center"/>
    </xf>
    <xf numFmtId="0" fontId="125" fillId="2" borderId="22" xfId="0" applyFont="1" applyFill="1" applyBorder="1" applyAlignment="1">
      <alignment vertical="center"/>
    </xf>
    <xf numFmtId="0" fontId="125" fillId="2" borderId="21" xfId="0" applyFont="1" applyFill="1" applyBorder="1"/>
    <xf numFmtId="0" fontId="125" fillId="2" borderId="0" xfId="0" applyFont="1" applyFill="1"/>
    <xf numFmtId="0" fontId="119" fillId="2" borderId="22" xfId="0" applyFont="1" applyFill="1" applyBorder="1"/>
    <xf numFmtId="0" fontId="98" fillId="12" borderId="0" xfId="0" applyFont="1" applyFill="1"/>
    <xf numFmtId="0" fontId="98" fillId="2" borderId="0" xfId="0" applyFont="1" applyFill="1"/>
    <xf numFmtId="0" fontId="98" fillId="12" borderId="0" xfId="0" applyFont="1" applyFill="1" applyAlignment="1">
      <alignment vertical="center"/>
    </xf>
    <xf numFmtId="0" fontId="39" fillId="12" borderId="0" xfId="0" applyFont="1" applyFill="1"/>
    <xf numFmtId="0" fontId="119" fillId="17" borderId="0" xfId="0" applyFont="1" applyFill="1" applyAlignment="1">
      <alignment vertical="center"/>
    </xf>
    <xf numFmtId="0" fontId="98" fillId="12" borderId="16" xfId="0" applyFont="1" applyFill="1" applyBorder="1" applyAlignment="1">
      <alignment vertical="center"/>
    </xf>
    <xf numFmtId="0" fontId="119" fillId="12" borderId="0" xfId="0" applyFont="1" applyFill="1" applyAlignment="1">
      <alignment vertical="center"/>
    </xf>
    <xf numFmtId="0" fontId="127" fillId="6" borderId="21" xfId="0" applyFont="1" applyFill="1" applyBorder="1" applyAlignment="1">
      <alignment vertical="center"/>
    </xf>
    <xf numFmtId="0" fontId="127" fillId="6" borderId="0" xfId="0" applyFont="1" applyFill="1" applyAlignment="1">
      <alignment vertical="center"/>
    </xf>
    <xf numFmtId="0" fontId="119" fillId="6" borderId="0" xfId="0" applyFont="1" applyFill="1" applyAlignment="1">
      <alignment vertical="center"/>
    </xf>
    <xf numFmtId="0" fontId="134" fillId="6" borderId="0" xfId="0" applyFont="1" applyFill="1" applyAlignment="1">
      <alignment vertical="center"/>
    </xf>
    <xf numFmtId="0" fontId="119" fillId="17" borderId="0" xfId="0" applyFont="1" applyFill="1" applyAlignment="1">
      <alignment horizontal="center" vertical="center"/>
    </xf>
    <xf numFmtId="0" fontId="39" fillId="17" borderId="0" xfId="0" applyFont="1" applyFill="1" applyAlignment="1">
      <alignment horizontal="center"/>
    </xf>
    <xf numFmtId="0" fontId="39" fillId="17" borderId="0" xfId="0" applyFont="1" applyFill="1" applyAlignment="1">
      <alignment vertical="center"/>
    </xf>
    <xf numFmtId="0" fontId="149" fillId="2" borderId="0" xfId="0" applyFont="1" applyFill="1" applyAlignment="1">
      <alignment horizontal="center" vertical="center"/>
    </xf>
    <xf numFmtId="0" fontId="119" fillId="2" borderId="0" xfId="0" applyFont="1" applyFill="1" applyAlignment="1">
      <alignment horizontal="center" vertical="center"/>
    </xf>
    <xf numFmtId="0" fontId="67" fillId="2" borderId="0" xfId="0" applyFont="1" applyFill="1" applyAlignment="1">
      <alignment horizontal="center" vertical="center"/>
    </xf>
    <xf numFmtId="0" fontId="174" fillId="2" borderId="0" xfId="0" applyFont="1" applyFill="1" applyAlignment="1">
      <alignment horizontal="center" vertical="center"/>
    </xf>
    <xf numFmtId="0" fontId="174" fillId="2" borderId="0" xfId="0" applyFont="1" applyFill="1" applyAlignment="1">
      <alignment vertical="center"/>
    </xf>
    <xf numFmtId="0" fontId="67" fillId="2" borderId="0" xfId="0" applyFont="1" applyFill="1" applyAlignment="1">
      <alignment vertical="center"/>
    </xf>
    <xf numFmtId="0" fontId="119" fillId="3" borderId="0" xfId="0" applyFont="1" applyFill="1" applyAlignment="1">
      <alignment vertical="center"/>
    </xf>
    <xf numFmtId="0" fontId="119" fillId="2" borderId="0" xfId="0" applyFont="1" applyFill="1" applyAlignment="1">
      <alignment vertical="center"/>
    </xf>
    <xf numFmtId="0" fontId="119" fillId="2" borderId="0" xfId="0" applyFont="1" applyFill="1" applyAlignment="1">
      <alignment horizontal="left" vertical="center"/>
    </xf>
    <xf numFmtId="0" fontId="119" fillId="23" borderId="0" xfId="0" applyFont="1" applyFill="1" applyAlignment="1">
      <alignment horizontal="center" vertical="center"/>
    </xf>
    <xf numFmtId="0" fontId="119" fillId="21" borderId="0" xfId="0" applyFont="1" applyFill="1" applyAlignment="1">
      <alignment vertical="center"/>
    </xf>
    <xf numFmtId="0" fontId="119" fillId="23" borderId="0" xfId="0" applyFont="1" applyFill="1" applyAlignment="1">
      <alignment vertical="center"/>
    </xf>
    <xf numFmtId="0" fontId="125" fillId="2" borderId="21" xfId="0" applyFont="1" applyFill="1" applyBorder="1" applyAlignment="1">
      <alignment vertical="center"/>
    </xf>
    <xf numFmtId="0" fontId="119" fillId="19" borderId="0" xfId="0" applyFont="1" applyFill="1" applyAlignment="1">
      <alignment vertical="center"/>
    </xf>
    <xf numFmtId="0" fontId="119" fillId="27" borderId="0" xfId="0" applyFont="1" applyFill="1" applyAlignment="1">
      <alignment vertical="center"/>
    </xf>
    <xf numFmtId="0" fontId="119" fillId="14" borderId="22" xfId="0" applyFont="1" applyFill="1" applyBorder="1" applyAlignment="1">
      <alignment vertical="center"/>
    </xf>
    <xf numFmtId="0" fontId="126" fillId="2" borderId="0" xfId="0" applyFont="1" applyFill="1" applyAlignment="1">
      <alignment vertical="center"/>
    </xf>
    <xf numFmtId="0" fontId="127" fillId="6" borderId="19" xfId="0" applyFont="1" applyFill="1" applyBorder="1" applyAlignment="1">
      <alignment vertical="center"/>
    </xf>
    <xf numFmtId="0" fontId="101" fillId="6" borderId="23" xfId="0" applyFont="1" applyFill="1" applyBorder="1" applyAlignment="1">
      <alignment vertical="center"/>
    </xf>
    <xf numFmtId="0" fontId="39" fillId="6" borderId="23" xfId="0" applyFont="1" applyFill="1" applyBorder="1" applyAlignment="1">
      <alignment horizontal="center" vertical="center"/>
    </xf>
    <xf numFmtId="3" fontId="98" fillId="6" borderId="23" xfId="0" applyNumberFormat="1" applyFont="1" applyFill="1" applyBorder="1" applyAlignment="1">
      <alignment horizontal="center" vertical="center"/>
    </xf>
    <xf numFmtId="3" fontId="147" fillId="6" borderId="23" xfId="0" applyNumberFormat="1" applyFont="1" applyFill="1" applyBorder="1" applyAlignment="1">
      <alignment horizontal="center" vertical="center"/>
    </xf>
    <xf numFmtId="0" fontId="119" fillId="6" borderId="23" xfId="0" applyFont="1" applyFill="1" applyBorder="1" applyAlignment="1">
      <alignment vertical="center"/>
    </xf>
    <xf numFmtId="0" fontId="119" fillId="6" borderId="25" xfId="0" applyFont="1" applyFill="1" applyBorder="1" applyAlignment="1">
      <alignment vertical="center"/>
    </xf>
    <xf numFmtId="0" fontId="98" fillId="26" borderId="14" xfId="0" applyFont="1" applyFill="1" applyBorder="1" applyAlignment="1">
      <alignment horizontal="center"/>
    </xf>
    <xf numFmtId="0" fontId="148" fillId="25" borderId="16" xfId="0" applyFont="1" applyFill="1" applyBorder="1" applyAlignment="1">
      <alignment horizontal="left"/>
    </xf>
    <xf numFmtId="0" fontId="98" fillId="25" borderId="16" xfId="0" applyFont="1" applyFill="1" applyBorder="1" applyAlignment="1">
      <alignment horizontal="center"/>
    </xf>
    <xf numFmtId="0" fontId="119" fillId="25" borderId="16" xfId="0" applyFont="1" applyFill="1" applyBorder="1" applyAlignment="1">
      <alignment horizontal="center"/>
    </xf>
    <xf numFmtId="0" fontId="98" fillId="2" borderId="22" xfId="0" applyFont="1" applyFill="1" applyBorder="1" applyAlignment="1">
      <alignment horizontal="center" vertical="center"/>
    </xf>
    <xf numFmtId="0" fontId="98" fillId="2" borderId="21" xfId="0" applyFont="1" applyFill="1" applyBorder="1" applyAlignment="1">
      <alignment horizontal="center" vertical="center"/>
    </xf>
    <xf numFmtId="0" fontId="39" fillId="2" borderId="0" xfId="0" applyFont="1" applyFill="1" applyAlignment="1">
      <alignment vertical="center"/>
    </xf>
    <xf numFmtId="0" fontId="39" fillId="25" borderId="0" xfId="0" applyFont="1" applyFill="1" applyAlignment="1">
      <alignment horizontal="center"/>
    </xf>
    <xf numFmtId="0" fontId="167" fillId="2" borderId="0" xfId="0" applyFont="1" applyFill="1" applyAlignment="1">
      <alignment horizontal="left"/>
    </xf>
    <xf numFmtId="0" fontId="119" fillId="2" borderId="22" xfId="0" applyFont="1" applyFill="1" applyBorder="1" applyAlignment="1">
      <alignment vertical="center"/>
    </xf>
    <xf numFmtId="0" fontId="127" fillId="2" borderId="21" xfId="0" applyFont="1" applyFill="1" applyBorder="1"/>
    <xf numFmtId="0" fontId="127" fillId="2" borderId="0" xfId="0" applyFont="1" applyFill="1"/>
    <xf numFmtId="3" fontId="39" fillId="2" borderId="0" xfId="0" applyNumberFormat="1" applyFont="1" applyFill="1"/>
    <xf numFmtId="3" fontId="134" fillId="2" borderId="0" xfId="0" applyNumberFormat="1" applyFont="1" applyFill="1"/>
    <xf numFmtId="0" fontId="120" fillId="2" borderId="0" xfId="0" applyFont="1" applyFill="1"/>
    <xf numFmtId="0" fontId="120" fillId="12" borderId="0" xfId="0" applyFont="1" applyFill="1"/>
    <xf numFmtId="0" fontId="39" fillId="26" borderId="21" xfId="0" applyFont="1" applyFill="1" applyBorder="1" applyAlignment="1">
      <alignment horizontal="center"/>
    </xf>
    <xf numFmtId="0" fontId="39" fillId="5" borderId="0" xfId="0" applyFont="1" applyFill="1" applyAlignment="1">
      <alignment horizontal="center"/>
    </xf>
    <xf numFmtId="0" fontId="128" fillId="5" borderId="0" xfId="0" applyFont="1" applyFill="1" applyAlignment="1">
      <alignment horizontal="center"/>
    </xf>
    <xf numFmtId="0" fontId="98" fillId="5" borderId="0" xfId="0" applyFont="1" applyFill="1" applyAlignment="1">
      <alignment horizontal="center"/>
    </xf>
    <xf numFmtId="3" fontId="39" fillId="5" borderId="0" xfId="0" applyNumberFormat="1" applyFont="1" applyFill="1" applyAlignment="1">
      <alignment horizontal="center"/>
    </xf>
    <xf numFmtId="3" fontId="131" fillId="5" borderId="0" xfId="0" applyNumberFormat="1" applyFont="1" applyFill="1" applyAlignment="1">
      <alignment horizontal="center"/>
    </xf>
    <xf numFmtId="0" fontId="120" fillId="5" borderId="0" xfId="0" applyFont="1" applyFill="1" applyAlignment="1">
      <alignment horizontal="center"/>
    </xf>
    <xf numFmtId="0" fontId="39" fillId="5" borderId="22" xfId="0" applyFont="1" applyFill="1" applyBorder="1"/>
    <xf numFmtId="0" fontId="120" fillId="5" borderId="21" xfId="0" applyFont="1" applyFill="1" applyBorder="1"/>
    <xf numFmtId="0" fontId="98" fillId="19" borderId="0" xfId="0" applyFont="1" applyFill="1" applyAlignment="1">
      <alignment horizontal="right"/>
    </xf>
    <xf numFmtId="0" fontId="98" fillId="19" borderId="0" xfId="0" applyFont="1" applyFill="1" applyAlignment="1">
      <alignment horizontal="center"/>
    </xf>
    <xf numFmtId="0" fontId="120" fillId="5" borderId="0" xfId="0" applyFont="1" applyFill="1"/>
    <xf numFmtId="0" fontId="67" fillId="5" borderId="0" xfId="0" applyFont="1" applyFill="1" applyAlignment="1">
      <alignment horizontal="center"/>
    </xf>
    <xf numFmtId="0" fontId="67" fillId="5" borderId="0" xfId="0" applyFont="1" applyFill="1"/>
    <xf numFmtId="0" fontId="39" fillId="5" borderId="0" xfId="0" applyFont="1" applyFill="1" applyAlignment="1">
      <alignment horizontal="left"/>
    </xf>
    <xf numFmtId="2" fontId="39" fillId="25" borderId="0" xfId="0" applyNumberFormat="1" applyFont="1" applyFill="1" applyAlignment="1">
      <alignment horizontal="center"/>
    </xf>
    <xf numFmtId="0" fontId="98" fillId="5" borderId="0" xfId="0" applyFont="1" applyFill="1"/>
    <xf numFmtId="169" fontId="39" fillId="5" borderId="21" xfId="0" applyNumberFormat="1" applyFont="1" applyFill="1" applyBorder="1"/>
    <xf numFmtId="169" fontId="39" fillId="5" borderId="0" xfId="0" applyNumberFormat="1" applyFont="1" applyFill="1"/>
    <xf numFmtId="0" fontId="39" fillId="14" borderId="22" xfId="0" applyFont="1" applyFill="1" applyBorder="1"/>
    <xf numFmtId="0" fontId="39" fillId="7" borderId="0" xfId="0" applyFont="1" applyFill="1"/>
    <xf numFmtId="0" fontId="128" fillId="5" borderId="0" xfId="0" applyFont="1" applyFill="1"/>
    <xf numFmtId="0" fontId="168" fillId="25" borderId="0" xfId="0" applyFont="1" applyFill="1" applyAlignment="1">
      <alignment horizontal="center"/>
    </xf>
    <xf numFmtId="0" fontId="130" fillId="25" borderId="0" xfId="0" applyFont="1" applyFill="1" applyAlignment="1">
      <alignment horizontal="center"/>
    </xf>
    <xf numFmtId="0" fontId="127" fillId="12" borderId="21" xfId="0" applyFont="1" applyFill="1" applyBorder="1"/>
    <xf numFmtId="0" fontId="127" fillId="12" borderId="0" xfId="0" applyFont="1" applyFill="1"/>
    <xf numFmtId="0" fontId="39" fillId="12" borderId="0" xfId="0" applyFont="1" applyFill="1" applyAlignment="1">
      <alignment horizontal="center"/>
    </xf>
    <xf numFmtId="3" fontId="39" fillId="12" borderId="0" xfId="0" applyNumberFormat="1" applyFont="1" applyFill="1"/>
    <xf numFmtId="3" fontId="134" fillId="12" borderId="0" xfId="0" applyNumberFormat="1" applyFont="1" applyFill="1"/>
    <xf numFmtId="0" fontId="39" fillId="26" borderId="14" xfId="0" applyFont="1" applyFill="1" applyBorder="1" applyAlignment="1">
      <alignment horizontal="center"/>
    </xf>
    <xf numFmtId="0" fontId="128" fillId="16" borderId="16" xfId="0" applyFont="1" applyFill="1" applyBorder="1"/>
    <xf numFmtId="0" fontId="39" fillId="5" borderId="14" xfId="0" applyFont="1" applyFill="1" applyBorder="1" applyAlignment="1">
      <alignment horizontal="center"/>
    </xf>
    <xf numFmtId="0" fontId="39" fillId="2" borderId="16" xfId="0" applyFont="1" applyFill="1" applyBorder="1" applyAlignment="1">
      <alignment horizontal="center"/>
    </xf>
    <xf numFmtId="0" fontId="39" fillId="5" borderId="16" xfId="0" applyFont="1" applyFill="1" applyBorder="1" applyAlignment="1">
      <alignment horizontal="center"/>
    </xf>
    <xf numFmtId="0" fontId="120" fillId="5" borderId="20" xfId="0" applyFont="1" applyFill="1" applyBorder="1" applyAlignment="1">
      <alignment horizontal="center"/>
    </xf>
    <xf numFmtId="0" fontId="98" fillId="5" borderId="16" xfId="0" applyFont="1" applyFill="1" applyBorder="1" applyAlignment="1">
      <alignment horizontal="center"/>
    </xf>
    <xf numFmtId="0" fontId="120" fillId="5" borderId="16" xfId="0" applyFont="1" applyFill="1" applyBorder="1" applyAlignment="1">
      <alignment horizontal="center"/>
    </xf>
    <xf numFmtId="0" fontId="98" fillId="5" borderId="14" xfId="0" applyFont="1" applyFill="1" applyBorder="1" applyAlignment="1">
      <alignment horizontal="center"/>
    </xf>
    <xf numFmtId="0" fontId="98" fillId="5" borderId="20" xfId="0" applyFont="1" applyFill="1" applyBorder="1" applyAlignment="1">
      <alignment horizontal="center"/>
    </xf>
    <xf numFmtId="0" fontId="98" fillId="12" borderId="0" xfId="0" applyFont="1" applyFill="1" applyAlignment="1">
      <alignment horizontal="left"/>
    </xf>
    <xf numFmtId="3" fontId="98" fillId="12" borderId="0" xfId="0" applyNumberFormat="1" applyFont="1" applyFill="1"/>
    <xf numFmtId="3" fontId="147" fillId="12" borderId="0" xfId="0" applyNumberFormat="1" applyFont="1" applyFill="1"/>
    <xf numFmtId="3" fontId="98" fillId="12" borderId="0" xfId="0" applyNumberFormat="1" applyFont="1" applyFill="1" applyAlignment="1">
      <alignment horizontal="center"/>
    </xf>
    <xf numFmtId="0" fontId="128" fillId="16" borderId="0" xfId="0" applyFont="1" applyFill="1"/>
    <xf numFmtId="0" fontId="39" fillId="16" borderId="22" xfId="0" applyFont="1" applyFill="1" applyBorder="1"/>
    <xf numFmtId="3" fontId="39" fillId="2" borderId="21" xfId="0" applyNumberFormat="1" applyFont="1" applyFill="1" applyBorder="1" applyAlignment="1">
      <alignment horizontal="center"/>
    </xf>
    <xf numFmtId="3" fontId="39" fillId="2" borderId="0" xfId="0" applyNumberFormat="1" applyFont="1" applyFill="1" applyAlignment="1">
      <alignment horizontal="center"/>
    </xf>
    <xf numFmtId="10" fontId="98" fillId="2" borderId="0" xfId="0" applyNumberFormat="1" applyFont="1" applyFill="1" applyAlignment="1">
      <alignment horizontal="center"/>
    </xf>
    <xf numFmtId="3" fontId="39" fillId="5" borderId="22" xfId="0" applyNumberFormat="1" applyFont="1" applyFill="1" applyBorder="1" applyAlignment="1">
      <alignment horizontal="center"/>
    </xf>
    <xf numFmtId="171" fontId="39" fillId="25" borderId="0" xfId="0" applyNumberFormat="1" applyFont="1" applyFill="1" applyAlignment="1">
      <alignment horizontal="center"/>
    </xf>
    <xf numFmtId="0" fontId="39" fillId="12" borderId="0" xfId="0" applyFont="1" applyFill="1" applyAlignment="1">
      <alignment horizontal="left"/>
    </xf>
    <xf numFmtId="3" fontId="39" fillId="12" borderId="0" xfId="0" applyNumberFormat="1" applyFont="1" applyFill="1" applyAlignment="1">
      <alignment horizontal="left"/>
    </xf>
    <xf numFmtId="3" fontId="39" fillId="12" borderId="0" xfId="0" applyNumberFormat="1" applyFont="1" applyFill="1" applyAlignment="1">
      <alignment horizontal="center"/>
    </xf>
    <xf numFmtId="164" fontId="39" fillId="12" borderId="0" xfId="0" applyNumberFormat="1" applyFont="1" applyFill="1" applyAlignment="1">
      <alignment horizontal="center"/>
    </xf>
    <xf numFmtId="3" fontId="39" fillId="5" borderId="21" xfId="0" applyNumberFormat="1" applyFont="1" applyFill="1" applyBorder="1" applyAlignment="1">
      <alignment horizontal="center"/>
    </xf>
    <xf numFmtId="3" fontId="131" fillId="19" borderId="1" xfId="0" applyNumberFormat="1" applyFont="1" applyFill="1" applyBorder="1"/>
    <xf numFmtId="3" fontId="133" fillId="19" borderId="0" xfId="0" applyNumberFormat="1" applyFont="1" applyFill="1"/>
    <xf numFmtId="10" fontId="39" fillId="25" borderId="0" xfId="0" applyNumberFormat="1" applyFont="1" applyFill="1" applyAlignment="1">
      <alignment horizontal="center"/>
    </xf>
    <xf numFmtId="3" fontId="133" fillId="5" borderId="0" xfId="0" applyNumberFormat="1" applyFont="1" applyFill="1"/>
    <xf numFmtId="3" fontId="149" fillId="5" borderId="0" xfId="0" applyNumberFormat="1" applyFont="1" applyFill="1"/>
    <xf numFmtId="0" fontId="39" fillId="7" borderId="0" xfId="0" applyFont="1" applyFill="1" applyAlignment="1">
      <alignment horizontal="left"/>
    </xf>
    <xf numFmtId="0" fontId="145" fillId="12" borderId="0" xfId="0" applyFont="1" applyFill="1" applyAlignment="1">
      <alignment horizontal="center"/>
    </xf>
    <xf numFmtId="0" fontId="134" fillId="12" borderId="0" xfId="0" applyFont="1" applyFill="1" applyAlignment="1">
      <alignment horizontal="center"/>
    </xf>
    <xf numFmtId="3" fontId="39" fillId="5" borderId="0" xfId="0" applyNumberFormat="1" applyFont="1" applyFill="1"/>
    <xf numFmtId="0" fontId="120" fillId="5" borderId="22" xfId="0" applyFont="1" applyFill="1" applyBorder="1" applyAlignment="1">
      <alignment horizontal="center"/>
    </xf>
    <xf numFmtId="3" fontId="131" fillId="19" borderId="0" xfId="0" applyNumberFormat="1" applyFont="1" applyFill="1"/>
    <xf numFmtId="9" fontId="120" fillId="5" borderId="0" xfId="0" applyNumberFormat="1" applyFont="1" applyFill="1" applyAlignment="1">
      <alignment horizontal="center"/>
    </xf>
    <xf numFmtId="169" fontId="39" fillId="5" borderId="21" xfId="0" applyNumberFormat="1" applyFont="1" applyFill="1" applyBorder="1" applyAlignment="1">
      <alignment horizontal="center"/>
    </xf>
    <xf numFmtId="169" fontId="39" fillId="5" borderId="0" xfId="0" applyNumberFormat="1" applyFont="1" applyFill="1" applyAlignment="1">
      <alignment horizontal="center"/>
    </xf>
    <xf numFmtId="164" fontId="98" fillId="12" borderId="0" xfId="0" applyNumberFormat="1" applyFont="1" applyFill="1" applyAlignment="1">
      <alignment horizontal="center"/>
    </xf>
    <xf numFmtId="0" fontId="128" fillId="16" borderId="0" xfId="0" applyFont="1" applyFill="1" applyAlignment="1">
      <alignment horizontal="center"/>
    </xf>
    <xf numFmtId="3" fontId="129" fillId="16" borderId="0" xfId="0" applyNumberFormat="1" applyFont="1" applyFill="1" applyAlignment="1">
      <alignment horizontal="center"/>
    </xf>
    <xf numFmtId="3" fontId="98" fillId="2" borderId="0" xfId="0" applyNumberFormat="1" applyFont="1" applyFill="1" applyAlignment="1">
      <alignment horizontal="center"/>
    </xf>
    <xf numFmtId="3" fontId="98" fillId="5" borderId="0" xfId="0" applyNumberFormat="1" applyFont="1" applyFill="1" applyAlignment="1">
      <alignment horizontal="center"/>
    </xf>
    <xf numFmtId="0" fontId="98" fillId="5" borderId="22" xfId="0" applyFont="1" applyFill="1" applyBorder="1" applyAlignment="1">
      <alignment horizontal="center"/>
    </xf>
    <xf numFmtId="9" fontId="39" fillId="25" borderId="0" xfId="0" applyNumberFormat="1" applyFont="1" applyFill="1" applyAlignment="1">
      <alignment horizontal="center"/>
    </xf>
    <xf numFmtId="9" fontId="120" fillId="12" borderId="0" xfId="0" applyNumberFormat="1" applyFont="1" applyFill="1" applyAlignment="1">
      <alignment horizontal="center"/>
    </xf>
    <xf numFmtId="0" fontId="39" fillId="26" borderId="17" xfId="0" applyFont="1" applyFill="1" applyBorder="1" applyAlignment="1">
      <alignment horizontal="left"/>
    </xf>
    <xf numFmtId="0" fontId="128" fillId="16" borderId="1" xfId="0" applyFont="1" applyFill="1" applyBorder="1" applyAlignment="1">
      <alignment horizontal="center"/>
    </xf>
    <xf numFmtId="0" fontId="120" fillId="16" borderId="1" xfId="0" applyFont="1" applyFill="1" applyBorder="1" applyAlignment="1">
      <alignment horizontal="center"/>
    </xf>
    <xf numFmtId="0" fontId="39" fillId="16" borderId="24" xfId="0" applyFont="1" applyFill="1" applyBorder="1" applyAlignment="1">
      <alignment horizontal="center"/>
    </xf>
    <xf numFmtId="0" fontId="39" fillId="5" borderId="17" xfId="0" applyFont="1" applyFill="1" applyBorder="1" applyAlignment="1">
      <alignment horizontal="center"/>
    </xf>
    <xf numFmtId="3" fontId="136" fillId="2" borderId="1" xfId="0" applyNumberFormat="1" applyFont="1" applyFill="1" applyBorder="1" applyAlignment="1">
      <alignment horizontal="center"/>
    </xf>
    <xf numFmtId="0" fontId="39" fillId="5" borderId="1" xfId="0" applyFont="1" applyFill="1" applyBorder="1" applyAlignment="1">
      <alignment horizontal="center"/>
    </xf>
    <xf numFmtId="3" fontId="130" fillId="2" borderId="1" xfId="0" applyNumberFormat="1" applyFont="1" applyFill="1" applyBorder="1" applyAlignment="1">
      <alignment horizontal="center"/>
    </xf>
    <xf numFmtId="3" fontId="120" fillId="5" borderId="24" xfId="0" applyNumberFormat="1" applyFont="1" applyFill="1" applyBorder="1" applyAlignment="1">
      <alignment horizontal="center"/>
    </xf>
    <xf numFmtId="3" fontId="39" fillId="5" borderId="17" xfId="0" applyNumberFormat="1" applyFont="1" applyFill="1" applyBorder="1" applyAlignment="1">
      <alignment horizontal="center"/>
    </xf>
    <xf numFmtId="3" fontId="39" fillId="5" borderId="1" xfId="0" applyNumberFormat="1" applyFont="1" applyFill="1" applyBorder="1" applyAlignment="1">
      <alignment horizontal="center"/>
    </xf>
    <xf numFmtId="3" fontId="39" fillId="5" borderId="24" xfId="0" applyNumberFormat="1" applyFont="1" applyFill="1" applyBorder="1" applyAlignment="1">
      <alignment horizontal="center"/>
    </xf>
    <xf numFmtId="164" fontId="136" fillId="19" borderId="0" xfId="0" applyNumberFormat="1" applyFont="1" applyFill="1" applyAlignment="1">
      <alignment horizontal="center"/>
    </xf>
    <xf numFmtId="164" fontId="120" fillId="19" borderId="0" xfId="0" applyNumberFormat="1" applyFont="1" applyFill="1" applyAlignment="1">
      <alignment horizontal="center"/>
    </xf>
    <xf numFmtId="164" fontId="131" fillId="5" borderId="0" xfId="0" applyNumberFormat="1" applyFont="1" applyFill="1"/>
    <xf numFmtId="0" fontId="98" fillId="5" borderId="0" xfId="0" applyFont="1" applyFill="1" applyAlignment="1">
      <alignment horizontal="right"/>
    </xf>
    <xf numFmtId="164" fontId="39" fillId="5" borderId="0" xfId="0" applyNumberFormat="1" applyFont="1" applyFill="1"/>
    <xf numFmtId="3" fontId="39" fillId="19" borderId="0" xfId="0" applyNumberFormat="1" applyFont="1" applyFill="1"/>
    <xf numFmtId="0" fontId="39" fillId="26" borderId="21" xfId="0" applyFont="1" applyFill="1" applyBorder="1" applyAlignment="1">
      <alignment horizontal="left"/>
    </xf>
    <xf numFmtId="0" fontId="120" fillId="16" borderId="0" xfId="0" applyFont="1" applyFill="1" applyAlignment="1">
      <alignment horizontal="center"/>
    </xf>
    <xf numFmtId="3" fontId="130" fillId="2" borderId="0" xfId="0" applyNumberFormat="1" applyFont="1" applyFill="1" applyAlignment="1">
      <alignment horizontal="center"/>
    </xf>
    <xf numFmtId="3" fontId="120" fillId="5" borderId="0" xfId="0" applyNumberFormat="1" applyFont="1" applyFill="1" applyAlignment="1">
      <alignment horizontal="center"/>
    </xf>
    <xf numFmtId="0" fontId="134" fillId="2" borderId="0" xfId="0" applyFont="1" applyFill="1" applyAlignment="1">
      <alignment horizontal="center"/>
    </xf>
    <xf numFmtId="3" fontId="136" fillId="2" borderId="0" xfId="0" applyNumberFormat="1" applyFont="1" applyFill="1" applyAlignment="1">
      <alignment horizontal="center"/>
    </xf>
    <xf numFmtId="164" fontId="130" fillId="2" borderId="0" xfId="0" applyNumberFormat="1" applyFont="1" applyFill="1" applyAlignment="1">
      <alignment horizontal="center"/>
    </xf>
    <xf numFmtId="164" fontId="39" fillId="5" borderId="0" xfId="0" applyNumberFormat="1" applyFont="1" applyFill="1" applyAlignment="1">
      <alignment horizontal="center"/>
    </xf>
    <xf numFmtId="0" fontId="98" fillId="5" borderId="0" xfId="0" applyFont="1" applyFill="1" applyAlignment="1">
      <alignment horizontal="left"/>
    </xf>
    <xf numFmtId="10" fontId="67" fillId="19" borderId="0" xfId="0" applyNumberFormat="1" applyFont="1" applyFill="1" applyAlignment="1">
      <alignment horizontal="center"/>
    </xf>
    <xf numFmtId="3" fontId="130" fillId="5" borderId="0" xfId="0" applyNumberFormat="1" applyFont="1" applyFill="1"/>
    <xf numFmtId="0" fontId="39" fillId="26" borderId="0" xfId="0" applyFont="1" applyFill="1" applyAlignment="1">
      <alignment horizontal="center"/>
    </xf>
    <xf numFmtId="0" fontId="123" fillId="5" borderId="0" xfId="0" applyFont="1" applyFill="1" applyAlignment="1">
      <alignment horizontal="center"/>
    </xf>
    <xf numFmtId="0" fontId="32" fillId="5" borderId="0" xfId="0" applyFont="1" applyFill="1" applyAlignment="1">
      <alignment horizontal="center"/>
    </xf>
    <xf numFmtId="10" fontId="130" fillId="5" borderId="0" xfId="0" applyNumberFormat="1" applyFont="1" applyFill="1" applyAlignment="1">
      <alignment horizontal="center"/>
    </xf>
    <xf numFmtId="3" fontId="39" fillId="5" borderId="0" xfId="0" applyNumberFormat="1" applyFont="1" applyFill="1" applyAlignment="1">
      <alignment vertical="top"/>
    </xf>
    <xf numFmtId="0" fontId="123" fillId="19" borderId="0" xfId="0" applyFont="1" applyFill="1" applyAlignment="1">
      <alignment horizontal="center"/>
    </xf>
    <xf numFmtId="0" fontId="32" fillId="19" borderId="0" xfId="0" applyFont="1" applyFill="1" applyAlignment="1">
      <alignment horizontal="right" vertical="center"/>
    </xf>
    <xf numFmtId="0" fontId="39" fillId="22" borderId="0" xfId="0" applyFont="1" applyFill="1" applyAlignment="1">
      <alignment horizontal="center"/>
    </xf>
    <xf numFmtId="0" fontId="39" fillId="26" borderId="17" xfId="0" applyFont="1" applyFill="1" applyBorder="1"/>
    <xf numFmtId="0" fontId="39" fillId="16" borderId="1" xfId="0" applyFont="1" applyFill="1" applyBorder="1" applyAlignment="1">
      <alignment horizontal="left" vertical="center"/>
    </xf>
    <xf numFmtId="0" fontId="39" fillId="16" borderId="1" xfId="0" applyFont="1" applyFill="1" applyBorder="1" applyAlignment="1">
      <alignment horizontal="center" vertical="center"/>
    </xf>
    <xf numFmtId="0" fontId="39" fillId="5" borderId="1" xfId="0" applyFont="1" applyFill="1" applyBorder="1" applyAlignment="1">
      <alignment horizontal="center" vertical="center"/>
    </xf>
    <xf numFmtId="0" fontId="39" fillId="2" borderId="1" xfId="0" applyFont="1" applyFill="1" applyBorder="1" applyAlignment="1">
      <alignment horizontal="center" vertical="center"/>
    </xf>
    <xf numFmtId="0" fontId="121" fillId="5" borderId="1" xfId="0" applyFont="1" applyFill="1" applyBorder="1"/>
    <xf numFmtId="3" fontId="98" fillId="5" borderId="1" xfId="0" applyNumberFormat="1" applyFont="1" applyFill="1" applyBorder="1" applyAlignment="1">
      <alignment vertical="top"/>
    </xf>
    <xf numFmtId="3" fontId="98" fillId="5" borderId="1" xfId="0" applyNumberFormat="1" applyFont="1" applyFill="1" applyBorder="1" applyAlignment="1">
      <alignment horizontal="right" vertical="top"/>
    </xf>
    <xf numFmtId="0" fontId="39" fillId="5" borderId="1" xfId="0" applyFont="1" applyFill="1" applyBorder="1"/>
    <xf numFmtId="0" fontId="98" fillId="5" borderId="1" xfId="0" applyFont="1" applyFill="1" applyBorder="1" applyAlignment="1">
      <alignment vertical="top"/>
    </xf>
    <xf numFmtId="3" fontId="121" fillId="5" borderId="1" xfId="0" applyNumberFormat="1" applyFont="1" applyFill="1" applyBorder="1" applyAlignment="1">
      <alignment vertical="top"/>
    </xf>
    <xf numFmtId="3" fontId="135" fillId="5" borderId="1" xfId="0" applyNumberFormat="1" applyFont="1" applyFill="1" applyBorder="1" applyAlignment="1">
      <alignment horizontal="center"/>
    </xf>
    <xf numFmtId="0" fontId="98" fillId="5" borderId="1" xfId="0" applyFont="1" applyFill="1" applyBorder="1" applyAlignment="1">
      <alignment horizontal="right"/>
    </xf>
    <xf numFmtId="0" fontId="98" fillId="5" borderId="1" xfId="0" applyFont="1" applyFill="1" applyBorder="1"/>
    <xf numFmtId="10" fontId="98" fillId="5" borderId="0" xfId="0" applyNumberFormat="1" applyFont="1" applyFill="1"/>
    <xf numFmtId="0" fontId="121" fillId="5" borderId="21" xfId="0" applyFont="1" applyFill="1" applyBorder="1"/>
    <xf numFmtId="0" fontId="67" fillId="2" borderId="0" xfId="0" applyFont="1" applyFill="1" applyAlignment="1">
      <alignment horizontal="center" vertical="top"/>
    </xf>
    <xf numFmtId="0" fontId="67" fillId="5" borderId="0" xfId="0" applyFont="1" applyFill="1" applyAlignment="1">
      <alignment vertical="top"/>
    </xf>
    <xf numFmtId="0" fontId="98" fillId="6" borderId="13" xfId="0" applyFont="1" applyFill="1" applyBorder="1" applyAlignment="1">
      <alignment horizontal="center" vertical="center"/>
    </xf>
    <xf numFmtId="0" fontId="39" fillId="26" borderId="19" xfId="0" applyFont="1" applyFill="1" applyBorder="1"/>
    <xf numFmtId="0" fontId="98" fillId="25" borderId="23" xfId="0" applyFont="1" applyFill="1" applyBorder="1" applyAlignment="1">
      <alignment vertical="center"/>
    </xf>
    <xf numFmtId="164" fontId="122" fillId="25" borderId="23" xfId="0" applyNumberFormat="1" applyFont="1" applyFill="1" applyBorder="1" applyAlignment="1">
      <alignment vertical="center"/>
    </xf>
    <xf numFmtId="0" fontId="39" fillId="25" borderId="23" xfId="0" applyFont="1" applyFill="1" applyBorder="1" applyAlignment="1">
      <alignment vertical="center"/>
    </xf>
    <xf numFmtId="0" fontId="39" fillId="25" borderId="1" xfId="0" applyFont="1" applyFill="1" applyBorder="1" applyAlignment="1">
      <alignment horizontal="right" vertical="center"/>
    </xf>
    <xf numFmtId="0" fontId="39" fillId="25" borderId="25" xfId="0" applyFont="1" applyFill="1" applyBorder="1" applyAlignment="1">
      <alignment vertical="center"/>
    </xf>
    <xf numFmtId="0" fontId="39" fillId="25" borderId="19" xfId="0" applyFont="1" applyFill="1" applyBorder="1" applyAlignment="1">
      <alignment vertical="center"/>
    </xf>
    <xf numFmtId="0" fontId="39" fillId="16" borderId="23" xfId="0" applyFont="1" applyFill="1" applyBorder="1" applyAlignment="1">
      <alignment vertical="center"/>
    </xf>
    <xf numFmtId="0" fontId="39" fillId="16" borderId="19" xfId="0" applyFont="1" applyFill="1" applyBorder="1" applyAlignment="1">
      <alignment vertical="center"/>
    </xf>
    <xf numFmtId="0" fontId="98" fillId="16" borderId="23" xfId="0" applyFont="1" applyFill="1" applyBorder="1" applyAlignment="1">
      <alignment vertical="center"/>
    </xf>
    <xf numFmtId="0" fontId="39" fillId="24" borderId="0" xfId="0" applyFont="1" applyFill="1" applyAlignment="1">
      <alignment horizontal="center"/>
    </xf>
    <xf numFmtId="0" fontId="39" fillId="12" borderId="14" xfId="0" applyFont="1" applyFill="1" applyBorder="1"/>
    <xf numFmtId="0" fontId="39" fillId="12" borderId="16" xfId="0" applyFont="1" applyFill="1" applyBorder="1"/>
    <xf numFmtId="0" fontId="39" fillId="2" borderId="14" xfId="0" applyFont="1" applyFill="1" applyBorder="1"/>
    <xf numFmtId="0" fontId="39" fillId="12" borderId="20" xfId="0" applyFont="1" applyFill="1" applyBorder="1"/>
    <xf numFmtId="0" fontId="39" fillId="12" borderId="15" xfId="0" applyFont="1" applyFill="1" applyBorder="1"/>
    <xf numFmtId="0" fontId="67" fillId="4" borderId="16" xfId="0" applyFont="1" applyFill="1" applyBorder="1" applyAlignment="1">
      <alignment horizontal="center"/>
    </xf>
    <xf numFmtId="0" fontId="67" fillId="2" borderId="16" xfId="0" applyFont="1" applyFill="1" applyBorder="1" applyAlignment="1">
      <alignment horizontal="center"/>
    </xf>
    <xf numFmtId="0" fontId="136" fillId="5" borderId="16" xfId="0" applyFont="1" applyFill="1" applyBorder="1" applyAlignment="1">
      <alignment horizontal="center"/>
    </xf>
    <xf numFmtId="0" fontId="137" fillId="5" borderId="20" xfId="0" applyFont="1" applyFill="1" applyBorder="1" applyAlignment="1">
      <alignment horizontal="center"/>
    </xf>
    <xf numFmtId="0" fontId="67" fillId="14" borderId="16" xfId="0" applyFont="1" applyFill="1" applyBorder="1" applyAlignment="1">
      <alignment horizontal="center"/>
    </xf>
    <xf numFmtId="0" fontId="136" fillId="5" borderId="14" xfId="0" applyFont="1" applyFill="1" applyBorder="1" applyAlignment="1">
      <alignment horizontal="center"/>
    </xf>
    <xf numFmtId="0" fontId="67" fillId="14" borderId="20" xfId="0" applyFont="1" applyFill="1" applyBorder="1" applyAlignment="1">
      <alignment horizontal="center"/>
    </xf>
    <xf numFmtId="0" fontId="136" fillId="5" borderId="0" xfId="0" applyFont="1" applyFill="1"/>
    <xf numFmtId="0" fontId="136" fillId="5" borderId="21" xfId="0" applyFont="1" applyFill="1" applyBorder="1"/>
    <xf numFmtId="0" fontId="67" fillId="19" borderId="0" xfId="0" applyFont="1" applyFill="1" applyAlignment="1">
      <alignment horizontal="center"/>
    </xf>
    <xf numFmtId="0" fontId="136" fillId="19" borderId="0" xfId="0" applyFont="1" applyFill="1"/>
    <xf numFmtId="10" fontId="130" fillId="5" borderId="0" xfId="0" applyNumberFormat="1" applyFont="1" applyFill="1"/>
    <xf numFmtId="10" fontId="39" fillId="24" borderId="0" xfId="0" applyNumberFormat="1" applyFont="1" applyFill="1" applyAlignment="1">
      <alignment horizontal="center"/>
    </xf>
    <xf numFmtId="0" fontId="39" fillId="24" borderId="0" xfId="0" applyFont="1" applyFill="1"/>
    <xf numFmtId="3" fontId="39" fillId="2" borderId="21" xfId="0" applyNumberFormat="1" applyFont="1" applyFill="1" applyBorder="1" applyAlignment="1">
      <alignment horizontal="center" vertical="center"/>
    </xf>
    <xf numFmtId="3" fontId="134" fillId="7" borderId="22" xfId="0" applyNumberFormat="1" applyFont="1" applyFill="1" applyBorder="1" applyAlignment="1">
      <alignment horizontal="center" vertical="center"/>
    </xf>
    <xf numFmtId="3" fontId="39" fillId="2" borderId="0" xfId="0" applyNumberFormat="1" applyFont="1" applyFill="1" applyAlignment="1">
      <alignment horizontal="center" vertical="center"/>
    </xf>
    <xf numFmtId="3" fontId="134" fillId="7" borderId="0" xfId="0" applyNumberFormat="1" applyFont="1" applyFill="1" applyAlignment="1">
      <alignment horizontal="center" vertical="center"/>
    </xf>
    <xf numFmtId="0" fontId="120" fillId="12" borderId="26" xfId="0" applyFont="1" applyFill="1" applyBorder="1" applyAlignment="1">
      <alignment horizontal="center" vertical="center"/>
    </xf>
    <xf numFmtId="0" fontId="39" fillId="26" borderId="21" xfId="0" applyFont="1" applyFill="1" applyBorder="1"/>
    <xf numFmtId="10" fontId="136" fillId="5" borderId="0" xfId="0" applyNumberFormat="1" applyFont="1" applyFill="1" applyAlignment="1">
      <alignment horizontal="center"/>
    </xf>
    <xf numFmtId="0" fontId="136" fillId="2" borderId="0" xfId="0" applyFont="1" applyFill="1" applyAlignment="1">
      <alignment horizontal="center"/>
    </xf>
    <xf numFmtId="0" fontId="136" fillId="5" borderId="0" xfId="0" applyFont="1" applyFill="1" applyAlignment="1">
      <alignment horizontal="center"/>
    </xf>
    <xf numFmtId="0" fontId="136" fillId="5" borderId="22" xfId="0" applyFont="1" applyFill="1" applyBorder="1" applyAlignment="1">
      <alignment horizontal="center"/>
    </xf>
    <xf numFmtId="0" fontId="136" fillId="5" borderId="21" xfId="0" applyFont="1" applyFill="1" applyBorder="1" applyAlignment="1">
      <alignment horizontal="center"/>
    </xf>
    <xf numFmtId="0" fontId="136" fillId="19" borderId="0" xfId="0" applyFont="1" applyFill="1" applyAlignment="1">
      <alignment horizontal="center"/>
    </xf>
    <xf numFmtId="9" fontId="39" fillId="24" borderId="0" xfId="0" applyNumberFormat="1" applyFont="1" applyFill="1" applyAlignment="1">
      <alignment horizontal="center"/>
    </xf>
    <xf numFmtId="164" fontId="131" fillId="16" borderId="22" xfId="0" applyNumberFormat="1" applyFont="1" applyFill="1" applyBorder="1"/>
    <xf numFmtId="164" fontId="136" fillId="2" borderId="0" xfId="0" applyNumberFormat="1" applyFont="1" applyFill="1" applyAlignment="1">
      <alignment horizontal="center"/>
    </xf>
    <xf numFmtId="164" fontId="136" fillId="5" borderId="0" xfId="0" applyNumberFormat="1" applyFont="1" applyFill="1" applyAlignment="1">
      <alignment horizontal="center"/>
    </xf>
    <xf numFmtId="3" fontId="136" fillId="5" borderId="0" xfId="0" applyNumberFormat="1" applyFont="1" applyFill="1" applyAlignment="1">
      <alignment horizontal="center"/>
    </xf>
    <xf numFmtId="3" fontId="136" fillId="5" borderId="22" xfId="0" applyNumberFormat="1" applyFont="1" applyFill="1" applyBorder="1" applyAlignment="1">
      <alignment horizontal="center"/>
    </xf>
    <xf numFmtId="164" fontId="136" fillId="19" borderId="0" xfId="0" applyNumberFormat="1" applyFont="1" applyFill="1"/>
    <xf numFmtId="3" fontId="136" fillId="19" borderId="0" xfId="0" applyNumberFormat="1" applyFont="1" applyFill="1" applyAlignment="1">
      <alignment horizontal="center"/>
    </xf>
    <xf numFmtId="3" fontId="131" fillId="5" borderId="0" xfId="0" applyNumberFormat="1" applyFont="1" applyFill="1" applyAlignment="1">
      <alignment vertical="center"/>
    </xf>
    <xf numFmtId="0" fontId="39" fillId="5" borderId="0" xfId="0" applyFont="1" applyFill="1" applyAlignment="1">
      <alignment horizontal="right"/>
    </xf>
    <xf numFmtId="0" fontId="39" fillId="19" borderId="0" xfId="0" applyFont="1" applyFill="1" applyAlignment="1">
      <alignment horizontal="right"/>
    </xf>
    <xf numFmtId="164" fontId="120" fillId="2" borderId="0" xfId="0" applyNumberFormat="1" applyFont="1" applyFill="1" applyAlignment="1">
      <alignment horizontal="center"/>
    </xf>
    <xf numFmtId="164" fontId="120" fillId="5" borderId="0" xfId="0" applyNumberFormat="1" applyFont="1" applyFill="1" applyAlignment="1">
      <alignment horizontal="center"/>
    </xf>
    <xf numFmtId="0" fontId="120" fillId="5" borderId="21" xfId="0" applyFont="1" applyFill="1" applyBorder="1" applyAlignment="1">
      <alignment horizontal="center"/>
    </xf>
    <xf numFmtId="164" fontId="120" fillId="5" borderId="22" xfId="0" applyNumberFormat="1" applyFont="1" applyFill="1" applyBorder="1" applyAlignment="1">
      <alignment horizontal="center"/>
    </xf>
    <xf numFmtId="9" fontId="39" fillId="5" borderId="0" xfId="0" applyNumberFormat="1" applyFont="1" applyFill="1" applyAlignment="1">
      <alignment horizontal="center"/>
    </xf>
    <xf numFmtId="0" fontId="98" fillId="24" borderId="0" xfId="0" applyFont="1" applyFill="1" applyAlignment="1">
      <alignment horizontal="right"/>
    </xf>
    <xf numFmtId="0" fontId="39" fillId="2" borderId="21" xfId="0" applyFont="1" applyFill="1" applyBorder="1" applyAlignment="1">
      <alignment horizontal="center" vertical="center"/>
    </xf>
    <xf numFmtId="0" fontId="134" fillId="7" borderId="22" xfId="0" applyFont="1" applyFill="1" applyBorder="1" applyAlignment="1">
      <alignment horizontal="center" vertical="center"/>
    </xf>
    <xf numFmtId="0" fontId="39" fillId="2" borderId="0" xfId="0" applyFont="1" applyFill="1" applyAlignment="1">
      <alignment horizontal="center" vertical="center"/>
    </xf>
    <xf numFmtId="0" fontId="134" fillId="7" borderId="0" xfId="0" applyFont="1" applyFill="1" applyAlignment="1">
      <alignment horizontal="center" vertical="center"/>
    </xf>
    <xf numFmtId="0" fontId="39" fillId="12" borderId="26" xfId="0" applyFont="1" applyFill="1" applyBorder="1" applyAlignment="1">
      <alignment horizontal="center" vertical="center"/>
    </xf>
    <xf numFmtId="0" fontId="120" fillId="2" borderId="22" xfId="0" applyFont="1" applyFill="1" applyBorder="1" applyAlignment="1">
      <alignment horizontal="center"/>
    </xf>
    <xf numFmtId="0" fontId="120" fillId="2" borderId="21" xfId="0" applyFont="1" applyFill="1" applyBorder="1" applyAlignment="1">
      <alignment horizontal="center"/>
    </xf>
    <xf numFmtId="164" fontId="120" fillId="2" borderId="22" xfId="0" applyNumberFormat="1" applyFont="1" applyFill="1" applyBorder="1" applyAlignment="1">
      <alignment horizontal="center"/>
    </xf>
    <xf numFmtId="0" fontId="120" fillId="2" borderId="21" xfId="0" applyFont="1" applyFill="1" applyBorder="1"/>
    <xf numFmtId="164" fontId="131" fillId="2" borderId="0" xfId="0" applyNumberFormat="1" applyFont="1" applyFill="1"/>
    <xf numFmtId="3" fontId="130" fillId="4" borderId="0" xfId="0" applyNumberFormat="1" applyFont="1" applyFill="1"/>
    <xf numFmtId="0" fontId="39" fillId="4" borderId="0" xfId="0" applyFont="1" applyFill="1" applyAlignment="1">
      <alignment horizontal="center"/>
    </xf>
    <xf numFmtId="0" fontId="39" fillId="2" borderId="22" xfId="0" applyFont="1" applyFill="1" applyBorder="1"/>
    <xf numFmtId="164" fontId="39" fillId="2" borderId="0" xfId="0" applyNumberFormat="1" applyFont="1" applyFill="1"/>
    <xf numFmtId="169" fontId="39" fillId="2" borderId="21" xfId="0" applyNumberFormat="1" applyFont="1" applyFill="1" applyBorder="1" applyAlignment="1">
      <alignment horizontal="center"/>
    </xf>
    <xf numFmtId="169" fontId="39" fillId="2" borderId="0" xfId="0" applyNumberFormat="1" applyFont="1" applyFill="1" applyAlignment="1">
      <alignment horizontal="center"/>
    </xf>
    <xf numFmtId="3" fontId="39" fillId="2" borderId="22" xfId="0" applyNumberFormat="1" applyFont="1" applyFill="1" applyBorder="1" applyAlignment="1">
      <alignment horizontal="center"/>
    </xf>
    <xf numFmtId="3" fontId="39" fillId="2" borderId="21" xfId="0" applyNumberFormat="1" applyFont="1" applyFill="1" applyBorder="1"/>
    <xf numFmtId="3" fontId="134" fillId="7" borderId="22" xfId="0" applyNumberFormat="1" applyFont="1" applyFill="1" applyBorder="1"/>
    <xf numFmtId="3" fontId="134" fillId="7" borderId="0" xfId="0" applyNumberFormat="1" applyFont="1" applyFill="1"/>
    <xf numFmtId="0" fontId="120" fillId="12" borderId="26" xfId="0" applyFont="1" applyFill="1" applyBorder="1"/>
    <xf numFmtId="10" fontId="136" fillId="2" borderId="0" xfId="0" applyNumberFormat="1" applyFont="1" applyFill="1" applyAlignment="1">
      <alignment horizontal="center"/>
    </xf>
    <xf numFmtId="10" fontId="39" fillId="5" borderId="0" xfId="0" applyNumberFormat="1" applyFont="1" applyFill="1" applyAlignment="1">
      <alignment horizontal="center"/>
    </xf>
    <xf numFmtId="3" fontId="39" fillId="7" borderId="22" xfId="0" applyNumberFormat="1" applyFont="1" applyFill="1" applyBorder="1" applyAlignment="1">
      <alignment horizontal="center" vertical="center"/>
    </xf>
    <xf numFmtId="3" fontId="39" fillId="7" borderId="0" xfId="0" applyNumberFormat="1" applyFont="1" applyFill="1" applyAlignment="1">
      <alignment horizontal="center" vertical="center"/>
    </xf>
    <xf numFmtId="3" fontId="39" fillId="12" borderId="26" xfId="0" applyNumberFormat="1" applyFont="1" applyFill="1" applyBorder="1" applyAlignment="1">
      <alignment horizontal="center" vertical="center"/>
    </xf>
    <xf numFmtId="0" fontId="130" fillId="5" borderId="0" xfId="0" applyFont="1" applyFill="1" applyAlignment="1">
      <alignment horizontal="center"/>
    </xf>
    <xf numFmtId="164" fontId="136" fillId="5" borderId="22" xfId="0" applyNumberFormat="1" applyFont="1" applyFill="1" applyBorder="1" applyAlignment="1">
      <alignment horizontal="center"/>
    </xf>
    <xf numFmtId="3" fontId="39" fillId="19" borderId="0" xfId="0" applyNumberFormat="1" applyFont="1" applyFill="1" applyAlignment="1">
      <alignment horizontal="center"/>
    </xf>
    <xf numFmtId="0" fontId="39" fillId="19" borderId="0" xfId="0" applyFont="1" applyFill="1" applyAlignment="1">
      <alignment horizontal="center"/>
    </xf>
    <xf numFmtId="3" fontId="39" fillId="14" borderId="0" xfId="0" applyNumberFormat="1" applyFont="1" applyFill="1" applyAlignment="1">
      <alignment horizontal="center"/>
    </xf>
    <xf numFmtId="164" fontId="130" fillId="5" borderId="0" xfId="0" applyNumberFormat="1" applyFont="1" applyFill="1" applyAlignment="1">
      <alignment horizontal="center"/>
    </xf>
    <xf numFmtId="10" fontId="136" fillId="19" borderId="0" xfId="0" applyNumberFormat="1" applyFont="1" applyFill="1" applyAlignment="1">
      <alignment horizontal="center"/>
    </xf>
    <xf numFmtId="0" fontId="139" fillId="5" borderId="0" xfId="0" applyFont="1" applyFill="1" applyAlignment="1">
      <alignment horizontal="center"/>
    </xf>
    <xf numFmtId="0" fontId="120" fillId="5" borderId="22" xfId="0" applyFont="1" applyFill="1" applyBorder="1"/>
    <xf numFmtId="3" fontId="134" fillId="2" borderId="0" xfId="0" applyNumberFormat="1" applyFont="1" applyFill="1" applyAlignment="1">
      <alignment horizontal="center"/>
    </xf>
    <xf numFmtId="3" fontId="67" fillId="5" borderId="0" xfId="0" applyNumberFormat="1" applyFont="1" applyFill="1" applyAlignment="1">
      <alignment horizontal="center"/>
    </xf>
    <xf numFmtId="0" fontId="98" fillId="22" borderId="0" xfId="0" applyFont="1" applyFill="1" applyAlignment="1">
      <alignment horizontal="center"/>
    </xf>
    <xf numFmtId="0" fontId="139" fillId="5" borderId="0" xfId="0" applyFont="1" applyFill="1"/>
    <xf numFmtId="3" fontId="67" fillId="16" borderId="22" xfId="0" applyNumberFormat="1" applyFont="1" applyFill="1" applyBorder="1"/>
    <xf numFmtId="0" fontId="39" fillId="2" borderId="22" xfId="0" applyFont="1" applyFill="1" applyBorder="1" applyAlignment="1">
      <alignment horizontal="center"/>
    </xf>
    <xf numFmtId="0" fontId="131" fillId="5" borderId="0" xfId="0" applyFont="1" applyFill="1" applyAlignment="1">
      <alignment horizontal="center"/>
    </xf>
    <xf numFmtId="10" fontId="131" fillId="5" borderId="0" xfId="0" applyNumberFormat="1" applyFont="1" applyFill="1" applyAlignment="1">
      <alignment horizontal="center"/>
    </xf>
    <xf numFmtId="3" fontId="67" fillId="19" borderId="0" xfId="0" applyNumberFormat="1" applyFont="1" applyFill="1" applyAlignment="1">
      <alignment horizontal="center"/>
    </xf>
    <xf numFmtId="4" fontId="67" fillId="5" borderId="0" xfId="0" applyNumberFormat="1" applyFont="1" applyFill="1" applyAlignment="1">
      <alignment horizontal="center"/>
    </xf>
    <xf numFmtId="0" fontId="130" fillId="5" borderId="0" xfId="0" applyFont="1" applyFill="1"/>
    <xf numFmtId="4" fontId="39" fillId="5" borderId="0" xfId="0" applyNumberFormat="1" applyFont="1" applyFill="1"/>
    <xf numFmtId="0" fontId="39" fillId="12" borderId="21" xfId="0" applyFont="1" applyFill="1" applyBorder="1"/>
    <xf numFmtId="0" fontId="161" fillId="12" borderId="0" xfId="0" applyFont="1" applyFill="1"/>
    <xf numFmtId="3" fontId="39" fillId="12" borderId="21" xfId="0" applyNumberFormat="1" applyFont="1" applyFill="1" applyBorder="1" applyAlignment="1">
      <alignment horizontal="center"/>
    </xf>
    <xf numFmtId="0" fontId="161" fillId="7" borderId="22" xfId="0" applyFont="1" applyFill="1" applyBorder="1"/>
    <xf numFmtId="0" fontId="161" fillId="7" borderId="0" xfId="0" applyFont="1" applyFill="1"/>
    <xf numFmtId="0" fontId="161" fillId="12" borderId="26" xfId="0" applyFont="1" applyFill="1" applyBorder="1"/>
    <xf numFmtId="0" fontId="132" fillId="16" borderId="22" xfId="0" applyFont="1" applyFill="1" applyBorder="1"/>
    <xf numFmtId="10" fontId="136" fillId="2" borderId="0" xfId="0" quotePrefix="1" applyNumberFormat="1" applyFont="1" applyFill="1" applyAlignment="1">
      <alignment horizontal="center"/>
    </xf>
    <xf numFmtId="3" fontId="132" fillId="5" borderId="0" xfId="0" applyNumberFormat="1" applyFont="1" applyFill="1" applyAlignment="1">
      <alignment horizontal="center"/>
    </xf>
    <xf numFmtId="0" fontId="132" fillId="5" borderId="0" xfId="0" applyFont="1" applyFill="1" applyAlignment="1">
      <alignment horizontal="center"/>
    </xf>
    <xf numFmtId="10" fontId="132" fillId="5" borderId="0" xfId="0" applyNumberFormat="1" applyFont="1" applyFill="1" applyAlignment="1">
      <alignment horizontal="center"/>
    </xf>
    <xf numFmtId="10" fontId="120" fillId="5" borderId="21" xfId="0" applyNumberFormat="1" applyFont="1" applyFill="1" applyBorder="1" applyAlignment="1">
      <alignment horizontal="center"/>
    </xf>
    <xf numFmtId="0" fontId="39" fillId="5" borderId="22" xfId="0" applyFont="1" applyFill="1" applyBorder="1" applyAlignment="1">
      <alignment horizontal="center"/>
    </xf>
    <xf numFmtId="166" fontId="131" fillId="16" borderId="22" xfId="0" applyNumberFormat="1" applyFont="1" applyFill="1" applyBorder="1"/>
    <xf numFmtId="166" fontId="120" fillId="2" borderId="0" xfId="0" applyNumberFormat="1" applyFont="1" applyFill="1" applyAlignment="1">
      <alignment horizontal="center"/>
    </xf>
    <xf numFmtId="166" fontId="120" fillId="5" borderId="0" xfId="0" applyNumberFormat="1" applyFont="1" applyFill="1" applyAlignment="1">
      <alignment horizontal="center"/>
    </xf>
    <xf numFmtId="166" fontId="131" fillId="5" borderId="0" xfId="0" applyNumberFormat="1" applyFont="1" applyFill="1" applyAlignment="1">
      <alignment horizontal="center"/>
    </xf>
    <xf numFmtId="166" fontId="120" fillId="5" borderId="21" xfId="0" applyNumberFormat="1" applyFont="1" applyFill="1" applyBorder="1" applyAlignment="1">
      <alignment horizontal="center"/>
    </xf>
    <xf numFmtId="0" fontId="131" fillId="5" borderId="0" xfId="0" applyFont="1" applyFill="1"/>
    <xf numFmtId="3" fontId="131" fillId="5" borderId="0" xfId="0" applyNumberFormat="1" applyFont="1" applyFill="1"/>
    <xf numFmtId="0" fontId="131" fillId="19" borderId="0" xfId="0" applyFont="1" applyFill="1"/>
    <xf numFmtId="3" fontId="67" fillId="16" borderId="0" xfId="0" applyNumberFormat="1" applyFont="1" applyFill="1"/>
    <xf numFmtId="10" fontId="131" fillId="16" borderId="22" xfId="0" applyNumberFormat="1" applyFont="1" applyFill="1" applyBorder="1"/>
    <xf numFmtId="10" fontId="122" fillId="2" borderId="0" xfId="0" applyNumberFormat="1" applyFont="1" applyFill="1" applyAlignment="1">
      <alignment horizontal="center"/>
    </xf>
    <xf numFmtId="10" fontId="122" fillId="5" borderId="0" xfId="0" applyNumberFormat="1" applyFont="1" applyFill="1" applyAlignment="1">
      <alignment horizontal="center"/>
    </xf>
    <xf numFmtId="0" fontId="132" fillId="5" borderId="0" xfId="0" applyFont="1" applyFill="1"/>
    <xf numFmtId="10" fontId="132" fillId="5" borderId="0" xfId="0" applyNumberFormat="1" applyFont="1" applyFill="1" applyAlignment="1">
      <alignment horizontal="left"/>
    </xf>
    <xf numFmtId="0" fontId="132" fillId="19" borderId="0" xfId="0" applyFont="1" applyFill="1"/>
    <xf numFmtId="0" fontId="127" fillId="12" borderId="17" xfId="0" applyFont="1" applyFill="1" applyBorder="1"/>
    <xf numFmtId="0" fontId="39" fillId="12" borderId="1" xfId="0" applyFont="1" applyFill="1" applyBorder="1" applyAlignment="1">
      <alignment horizontal="left"/>
    </xf>
    <xf numFmtId="0" fontId="39" fillId="2" borderId="17" xfId="0" applyFont="1" applyFill="1" applyBorder="1" applyAlignment="1">
      <alignment horizontal="center" vertical="center"/>
    </xf>
    <xf numFmtId="0" fontId="134" fillId="7" borderId="24" xfId="0" applyFont="1" applyFill="1" applyBorder="1" applyAlignment="1">
      <alignment horizontal="center" vertical="center"/>
    </xf>
    <xf numFmtId="0" fontId="134" fillId="7" borderId="1" xfId="0" applyFont="1" applyFill="1" applyBorder="1" applyAlignment="1">
      <alignment horizontal="center" vertical="center"/>
    </xf>
    <xf numFmtId="0" fontId="39" fillId="12" borderId="18" xfId="0" applyFont="1" applyFill="1" applyBorder="1" applyAlignment="1">
      <alignment horizontal="center" vertical="center"/>
    </xf>
    <xf numFmtId="10" fontId="131" fillId="16" borderId="22" xfId="0" applyNumberFormat="1" applyFont="1" applyFill="1" applyBorder="1" applyAlignment="1">
      <alignment horizontal="center"/>
    </xf>
    <xf numFmtId="0" fontId="39" fillId="5" borderId="0" xfId="0" quotePrefix="1" applyFont="1" applyFill="1" applyAlignment="1">
      <alignment horizontal="left"/>
    </xf>
    <xf numFmtId="0" fontId="39" fillId="12" borderId="0" xfId="0" applyFont="1" applyFill="1" applyAlignment="1">
      <alignment horizontal="center" vertical="center"/>
    </xf>
    <xf numFmtId="164" fontId="67" fillId="16" borderId="0" xfId="0" applyNumberFormat="1" applyFont="1" applyFill="1"/>
    <xf numFmtId="166" fontId="120" fillId="19" borderId="0" xfId="0" applyNumberFormat="1" applyFont="1" applyFill="1" applyAlignment="1">
      <alignment horizontal="center"/>
    </xf>
    <xf numFmtId="165" fontId="131" fillId="19" borderId="0" xfId="0" applyNumberFormat="1" applyFont="1" applyFill="1"/>
    <xf numFmtId="2" fontId="66" fillId="5" borderId="0" xfId="0" applyNumberFormat="1" applyFont="1" applyFill="1"/>
    <xf numFmtId="2" fontId="39" fillId="3" borderId="0" xfId="0" applyNumberFormat="1" applyFont="1" applyFill="1" applyAlignment="1">
      <alignment horizontal="center"/>
    </xf>
    <xf numFmtId="2" fontId="39" fillId="5" borderId="0" xfId="0" applyNumberFormat="1" applyFont="1" applyFill="1" applyAlignment="1">
      <alignment horizontal="center"/>
    </xf>
    <xf numFmtId="2" fontId="39" fillId="5" borderId="0" xfId="0" applyNumberFormat="1" applyFont="1" applyFill="1" applyAlignment="1">
      <alignment horizontal="left"/>
    </xf>
    <xf numFmtId="0" fontId="120" fillId="16" borderId="0" xfId="0" applyFont="1" applyFill="1"/>
    <xf numFmtId="0" fontId="67" fillId="16" borderId="0" xfId="0" applyFont="1" applyFill="1"/>
    <xf numFmtId="10" fontId="120" fillId="16" borderId="22" xfId="0" applyNumberFormat="1" applyFont="1" applyFill="1" applyBorder="1" applyAlignment="1">
      <alignment horizontal="center"/>
    </xf>
    <xf numFmtId="10" fontId="67" fillId="5" borderId="0" xfId="0" applyNumberFormat="1" applyFont="1" applyFill="1" applyAlignment="1">
      <alignment horizontal="center"/>
    </xf>
    <xf numFmtId="10" fontId="67" fillId="2" borderId="0" xfId="0" applyNumberFormat="1" applyFont="1" applyFill="1" applyAlignment="1">
      <alignment horizontal="center"/>
    </xf>
    <xf numFmtId="0" fontId="131" fillId="5" borderId="22" xfId="0" applyFont="1" applyFill="1" applyBorder="1" applyAlignment="1">
      <alignment horizontal="center"/>
    </xf>
    <xf numFmtId="3" fontId="131" fillId="2" borderId="0" xfId="0" applyNumberFormat="1" applyFont="1" applyFill="1" applyAlignment="1">
      <alignment horizontal="center"/>
    </xf>
    <xf numFmtId="10" fontId="131" fillId="5" borderId="21" xfId="0" applyNumberFormat="1" applyFont="1" applyFill="1" applyBorder="1" applyAlignment="1">
      <alignment horizontal="center"/>
    </xf>
    <xf numFmtId="3" fontId="131" fillId="2" borderId="22" xfId="0" applyNumberFormat="1" applyFont="1" applyFill="1" applyBorder="1" applyAlignment="1">
      <alignment horizontal="center"/>
    </xf>
    <xf numFmtId="10" fontId="122" fillId="19" borderId="0" xfId="0" applyNumberFormat="1" applyFont="1" applyFill="1" applyAlignment="1">
      <alignment horizontal="center"/>
    </xf>
    <xf numFmtId="10" fontId="131" fillId="19" borderId="0" xfId="0" applyNumberFormat="1" applyFont="1" applyFill="1" applyAlignment="1">
      <alignment horizontal="center"/>
    </xf>
    <xf numFmtId="0" fontId="134" fillId="12" borderId="0" xfId="0" applyFont="1" applyFill="1" applyAlignment="1">
      <alignment horizontal="center" vertical="center"/>
    </xf>
    <xf numFmtId="0" fontId="138" fillId="16" borderId="0" xfId="0" applyFont="1" applyFill="1"/>
    <xf numFmtId="3" fontId="153" fillId="16" borderId="0" xfId="0" applyNumberFormat="1" applyFont="1" applyFill="1"/>
    <xf numFmtId="0" fontId="32" fillId="16" borderId="22" xfId="0" applyFont="1" applyFill="1" applyBorder="1"/>
    <xf numFmtId="9" fontId="121" fillId="5" borderId="1" xfId="0" applyNumberFormat="1" applyFont="1" applyFill="1" applyBorder="1" applyAlignment="1">
      <alignment horizontal="center"/>
    </xf>
    <xf numFmtId="9" fontId="121" fillId="2" borderId="1" xfId="0" applyNumberFormat="1" applyFont="1" applyFill="1" applyBorder="1" applyAlignment="1">
      <alignment horizontal="center"/>
    </xf>
    <xf numFmtId="3" fontId="151" fillId="5" borderId="1" xfId="0" applyNumberFormat="1" applyFont="1" applyFill="1" applyBorder="1" applyAlignment="1">
      <alignment horizontal="center"/>
    </xf>
    <xf numFmtId="0" fontId="121" fillId="5" borderId="22" xfId="0" applyFont="1" applyFill="1" applyBorder="1" applyAlignment="1">
      <alignment horizontal="center"/>
    </xf>
    <xf numFmtId="9" fontId="121" fillId="5" borderId="0" xfId="0" applyNumberFormat="1" applyFont="1" applyFill="1" applyAlignment="1">
      <alignment horizontal="center"/>
    </xf>
    <xf numFmtId="3" fontId="151" fillId="5" borderId="0" xfId="0" applyNumberFormat="1" applyFont="1" applyFill="1" applyAlignment="1">
      <alignment horizontal="center"/>
    </xf>
    <xf numFmtId="0" fontId="121" fillId="5" borderId="17" xfId="0" applyFont="1" applyFill="1" applyBorder="1" applyAlignment="1">
      <alignment horizontal="center"/>
    </xf>
    <xf numFmtId="0" fontId="32" fillId="5" borderId="1" xfId="0" applyFont="1" applyFill="1" applyBorder="1" applyAlignment="1">
      <alignment horizontal="center"/>
    </xf>
    <xf numFmtId="0" fontId="152" fillId="5" borderId="1" xfId="0" applyFont="1" applyFill="1" applyBorder="1" applyAlignment="1">
      <alignment horizontal="center"/>
    </xf>
    <xf numFmtId="3" fontId="151" fillId="5" borderId="24" xfId="0" applyNumberFormat="1" applyFont="1" applyFill="1" applyBorder="1" applyAlignment="1">
      <alignment horizontal="center"/>
    </xf>
    <xf numFmtId="0" fontId="134" fillId="12" borderId="0" xfId="0" applyFont="1" applyFill="1"/>
    <xf numFmtId="0" fontId="98" fillId="25" borderId="23" xfId="0" applyFont="1" applyFill="1" applyBorder="1"/>
    <xf numFmtId="0" fontId="39" fillId="25" borderId="23" xfId="0" applyFont="1" applyFill="1" applyBorder="1"/>
    <xf numFmtId="164" fontId="39" fillId="25" borderId="25" xfId="0" applyNumberFormat="1" applyFont="1" applyFill="1" applyBorder="1" applyAlignment="1">
      <alignment horizontal="center"/>
    </xf>
    <xf numFmtId="164" fontId="140" fillId="25" borderId="23" xfId="0" applyNumberFormat="1" applyFont="1" applyFill="1" applyBorder="1" applyAlignment="1">
      <alignment horizontal="center"/>
    </xf>
    <xf numFmtId="164" fontId="39" fillId="25" borderId="23" xfId="0" applyNumberFormat="1" applyFont="1" applyFill="1" applyBorder="1" applyAlignment="1">
      <alignment horizontal="center"/>
    </xf>
    <xf numFmtId="3" fontId="98" fillId="25" borderId="23" xfId="0" applyNumberFormat="1" applyFont="1" applyFill="1" applyBorder="1" applyAlignment="1">
      <alignment horizontal="center"/>
    </xf>
    <xf numFmtId="0" fontId="39" fillId="25" borderId="25" xfId="0" applyFont="1" applyFill="1" applyBorder="1" applyAlignment="1">
      <alignment horizontal="center"/>
    </xf>
    <xf numFmtId="0" fontId="39" fillId="25" borderId="23" xfId="0" applyFont="1" applyFill="1" applyBorder="1" applyAlignment="1">
      <alignment horizontal="center"/>
    </xf>
    <xf numFmtId="164" fontId="39" fillId="25" borderId="19" xfId="0" applyNumberFormat="1" applyFont="1" applyFill="1" applyBorder="1" applyAlignment="1">
      <alignment horizontal="center"/>
    </xf>
    <xf numFmtId="3" fontId="98" fillId="25" borderId="25" xfId="0" applyNumberFormat="1" applyFont="1" applyFill="1" applyBorder="1" applyAlignment="1">
      <alignment horizontal="center"/>
    </xf>
    <xf numFmtId="0" fontId="98" fillId="22" borderId="0" xfId="0" applyFont="1" applyFill="1" applyAlignment="1">
      <alignment horizontal="right"/>
    </xf>
    <xf numFmtId="10" fontId="130" fillId="16" borderId="22" xfId="0" applyNumberFormat="1" applyFont="1" applyFill="1" applyBorder="1"/>
    <xf numFmtId="0" fontId="141" fillId="5" borderId="0" xfId="0" applyFont="1" applyFill="1" applyAlignment="1">
      <alignment horizontal="center"/>
    </xf>
    <xf numFmtId="0" fontId="131" fillId="5" borderId="21" xfId="0" applyFont="1" applyFill="1" applyBorder="1"/>
    <xf numFmtId="3" fontId="131" fillId="19" borderId="0" xfId="0" applyNumberFormat="1" applyFont="1" applyFill="1" applyAlignment="1">
      <alignment horizontal="center"/>
    </xf>
    <xf numFmtId="0" fontId="39" fillId="14" borderId="24" xfId="0" applyFont="1" applyFill="1" applyBorder="1"/>
    <xf numFmtId="10" fontId="131" fillId="2" borderId="0" xfId="0" applyNumberFormat="1" applyFont="1" applyFill="1" applyAlignment="1">
      <alignment horizontal="center"/>
    </xf>
    <xf numFmtId="0" fontId="32" fillId="5" borderId="0" xfId="0" applyFont="1" applyFill="1"/>
    <xf numFmtId="9" fontId="120" fillId="19" borderId="0" xfId="0" applyNumberFormat="1" applyFont="1" applyFill="1" applyAlignment="1">
      <alignment horizontal="center"/>
    </xf>
    <xf numFmtId="0" fontId="139" fillId="19" borderId="0" xfId="0" applyFont="1" applyFill="1"/>
    <xf numFmtId="0" fontId="39" fillId="5" borderId="14" xfId="0" applyFont="1" applyFill="1" applyBorder="1"/>
    <xf numFmtId="0" fontId="39" fillId="5" borderId="16" xfId="0" applyFont="1" applyFill="1" applyBorder="1"/>
    <xf numFmtId="0" fontId="39" fillId="16" borderId="23" xfId="0" applyFont="1" applyFill="1" applyBorder="1"/>
    <xf numFmtId="0" fontId="39" fillId="16" borderId="19" xfId="0" applyFont="1" applyFill="1" applyBorder="1"/>
    <xf numFmtId="164" fontId="140" fillId="19" borderId="23" xfId="0" applyNumberFormat="1" applyFont="1" applyFill="1" applyBorder="1" applyAlignment="1">
      <alignment horizontal="center"/>
    </xf>
    <xf numFmtId="164" fontId="39" fillId="19" borderId="23" xfId="0" applyNumberFormat="1" applyFont="1" applyFill="1" applyBorder="1"/>
    <xf numFmtId="3" fontId="98" fillId="19" borderId="23" xfId="0" applyNumberFormat="1" applyFont="1" applyFill="1" applyBorder="1" applyAlignment="1">
      <alignment horizontal="center"/>
    </xf>
    <xf numFmtId="0" fontId="39" fillId="5" borderId="21" xfId="0" applyFont="1" applyFill="1" applyBorder="1"/>
    <xf numFmtId="10" fontId="145" fillId="16" borderId="0" xfId="0" applyNumberFormat="1" applyFont="1" applyFill="1"/>
    <xf numFmtId="3" fontId="98" fillId="19" borderId="0" xfId="0" applyNumberFormat="1" applyFont="1" applyFill="1" applyAlignment="1">
      <alignment horizontal="center"/>
    </xf>
    <xf numFmtId="0" fontId="39" fillId="21" borderId="1" xfId="0" applyFont="1" applyFill="1" applyBorder="1"/>
    <xf numFmtId="0" fontId="39" fillId="5" borderId="24" xfId="0" applyFont="1" applyFill="1" applyBorder="1"/>
    <xf numFmtId="0" fontId="98" fillId="26" borderId="19" xfId="0" applyFont="1" applyFill="1" applyBorder="1"/>
    <xf numFmtId="0" fontId="98" fillId="25" borderId="25" xfId="0" applyFont="1" applyFill="1" applyBorder="1"/>
    <xf numFmtId="10" fontId="140" fillId="25" borderId="23" xfId="0" applyNumberFormat="1" applyFont="1" applyFill="1" applyBorder="1" applyAlignment="1">
      <alignment horizontal="center"/>
    </xf>
    <xf numFmtId="10" fontId="39" fillId="25" borderId="23" xfId="0" applyNumberFormat="1" applyFont="1" applyFill="1" applyBorder="1" applyAlignment="1">
      <alignment horizontal="center"/>
    </xf>
    <xf numFmtId="0" fontId="122" fillId="5" borderId="22" xfId="0" applyFont="1" applyFill="1" applyBorder="1" applyAlignment="1">
      <alignment horizontal="center"/>
    </xf>
    <xf numFmtId="0" fontId="39" fillId="21" borderId="0" xfId="0" applyFont="1" applyFill="1" applyAlignment="1">
      <alignment horizontal="center"/>
    </xf>
    <xf numFmtId="10" fontId="39" fillId="6" borderId="0" xfId="0" applyNumberFormat="1" applyFont="1" applyFill="1"/>
    <xf numFmtId="0" fontId="122" fillId="16" borderId="0" xfId="0" applyFont="1" applyFill="1" applyAlignment="1">
      <alignment horizontal="left"/>
    </xf>
    <xf numFmtId="0" fontId="145" fillId="16" borderId="0" xfId="0" applyFont="1" applyFill="1" applyAlignment="1">
      <alignment horizontal="left"/>
    </xf>
    <xf numFmtId="3" fontId="130" fillId="5" borderId="0" xfId="0" applyNumberFormat="1" applyFont="1" applyFill="1" applyAlignment="1">
      <alignment horizontal="center"/>
    </xf>
    <xf numFmtId="3" fontId="119" fillId="21" borderId="0" xfId="0" applyNumberFormat="1" applyFont="1" applyFill="1" applyAlignment="1">
      <alignment horizontal="center" vertical="center"/>
    </xf>
    <xf numFmtId="0" fontId="145" fillId="16" borderId="0" xfId="0" applyFont="1" applyFill="1"/>
    <xf numFmtId="10" fontId="67" fillId="16" borderId="22" xfId="0" applyNumberFormat="1" applyFont="1" applyFill="1" applyBorder="1"/>
    <xf numFmtId="0" fontId="98" fillId="16" borderId="23" xfId="0" applyFont="1" applyFill="1" applyBorder="1"/>
    <xf numFmtId="0" fontId="98" fillId="16" borderId="19" xfId="0" applyFont="1" applyFill="1" applyBorder="1"/>
    <xf numFmtId="10" fontId="140" fillId="19" borderId="23" xfId="0" applyNumberFormat="1" applyFont="1" applyFill="1" applyBorder="1" applyAlignment="1">
      <alignment horizontal="center"/>
    </xf>
    <xf numFmtId="0" fontId="98" fillId="19" borderId="23" xfId="0" applyFont="1" applyFill="1" applyBorder="1"/>
    <xf numFmtId="14" fontId="145" fillId="16" borderId="0" xfId="0" applyNumberFormat="1" applyFont="1" applyFill="1"/>
    <xf numFmtId="0" fontId="122" fillId="2" borderId="0" xfId="0" applyFont="1" applyFill="1" applyAlignment="1">
      <alignment horizontal="center"/>
    </xf>
    <xf numFmtId="0" fontId="130" fillId="5" borderId="22" xfId="0" applyFont="1" applyFill="1" applyBorder="1" applyAlignment="1">
      <alignment horizontal="center"/>
    </xf>
    <xf numFmtId="0" fontId="122" fillId="2" borderId="22" xfId="0" applyFont="1" applyFill="1" applyBorder="1" applyAlignment="1">
      <alignment horizontal="center"/>
    </xf>
    <xf numFmtId="9" fontId="39" fillId="21" borderId="0" xfId="0" applyNumberFormat="1" applyFont="1" applyFill="1"/>
    <xf numFmtId="0" fontId="154" fillId="26" borderId="21" xfId="0" applyFont="1" applyFill="1" applyBorder="1"/>
    <xf numFmtId="0" fontId="154" fillId="16" borderId="0" xfId="0" applyFont="1" applyFill="1"/>
    <xf numFmtId="3" fontId="154" fillId="16" borderId="0" xfId="0" applyNumberFormat="1" applyFont="1" applyFill="1"/>
    <xf numFmtId="0" fontId="154" fillId="16" borderId="22" xfId="0" applyFont="1" applyFill="1" applyBorder="1"/>
    <xf numFmtId="10" fontId="39" fillId="2" borderId="0" xfId="0" applyNumberFormat="1" applyFont="1" applyFill="1" applyAlignment="1">
      <alignment horizontal="center"/>
    </xf>
    <xf numFmtId="0" fontId="67" fillId="5" borderId="22" xfId="0" applyFont="1" applyFill="1" applyBorder="1" applyAlignment="1">
      <alignment horizontal="center"/>
    </xf>
    <xf numFmtId="0" fontId="67" fillId="5" borderId="21" xfId="0" applyFont="1" applyFill="1" applyBorder="1" applyAlignment="1">
      <alignment horizontal="center"/>
    </xf>
    <xf numFmtId="3" fontId="67" fillId="5" borderId="22" xfId="0" applyNumberFormat="1" applyFont="1" applyFill="1" applyBorder="1" applyAlignment="1">
      <alignment horizontal="center"/>
    </xf>
    <xf numFmtId="14" fontId="39" fillId="5" borderId="0" xfId="0" applyNumberFormat="1" applyFont="1" applyFill="1"/>
    <xf numFmtId="0" fontId="98" fillId="25" borderId="23" xfId="0" applyFont="1" applyFill="1" applyBorder="1" applyAlignment="1">
      <alignment horizontal="left"/>
    </xf>
    <xf numFmtId="3" fontId="142" fillId="25" borderId="25" xfId="0" applyNumberFormat="1" applyFont="1" applyFill="1" applyBorder="1"/>
    <xf numFmtId="3" fontId="39" fillId="25" borderId="23" xfId="0" applyNumberFormat="1" applyFont="1" applyFill="1" applyBorder="1" applyAlignment="1">
      <alignment horizontal="center"/>
    </xf>
    <xf numFmtId="0" fontId="39" fillId="25" borderId="19" xfId="0" applyFont="1" applyFill="1" applyBorder="1" applyAlignment="1">
      <alignment horizontal="center"/>
    </xf>
    <xf numFmtId="3" fontId="39" fillId="25" borderId="25" xfId="0" applyNumberFormat="1" applyFont="1" applyFill="1" applyBorder="1" applyAlignment="1">
      <alignment horizontal="center"/>
    </xf>
    <xf numFmtId="0" fontId="122" fillId="19" borderId="0" xfId="0" applyFont="1" applyFill="1" applyAlignment="1">
      <alignment horizontal="center"/>
    </xf>
    <xf numFmtId="0" fontId="39" fillId="2" borderId="21" xfId="0" applyFont="1" applyFill="1" applyBorder="1" applyAlignment="1">
      <alignment horizontal="center"/>
    </xf>
    <xf numFmtId="0" fontId="39" fillId="26" borderId="16" xfId="0" applyFont="1" applyFill="1" applyBorder="1"/>
    <xf numFmtId="0" fontId="67" fillId="26" borderId="16" xfId="0" applyFont="1" applyFill="1" applyBorder="1"/>
    <xf numFmtId="0" fontId="39" fillId="26" borderId="20" xfId="0" applyFont="1" applyFill="1" applyBorder="1"/>
    <xf numFmtId="0" fontId="67" fillId="5" borderId="16" xfId="0" applyFont="1" applyFill="1" applyBorder="1" applyAlignment="1">
      <alignment horizontal="center"/>
    </xf>
    <xf numFmtId="0" fontId="67" fillId="5" borderId="20" xfId="0" applyFont="1" applyFill="1" applyBorder="1" applyAlignment="1">
      <alignment horizontal="center"/>
    </xf>
    <xf numFmtId="3" fontId="145" fillId="26" borderId="0" xfId="0" applyNumberFormat="1" applyFont="1" applyFill="1"/>
    <xf numFmtId="0" fontId="39" fillId="26" borderId="22" xfId="0" applyFont="1" applyFill="1" applyBorder="1"/>
    <xf numFmtId="164" fontId="143" fillId="2" borderId="0" xfId="0" applyNumberFormat="1" applyFont="1" applyFill="1" applyAlignment="1">
      <alignment horizontal="center"/>
    </xf>
    <xf numFmtId="164" fontId="122" fillId="5" borderId="0" xfId="0" applyNumberFormat="1" applyFont="1" applyFill="1" applyAlignment="1">
      <alignment horizontal="center"/>
    </xf>
    <xf numFmtId="164" fontId="122" fillId="5" borderId="22" xfId="0" applyNumberFormat="1" applyFont="1" applyFill="1" applyBorder="1" applyAlignment="1">
      <alignment horizontal="center"/>
    </xf>
    <xf numFmtId="0" fontId="67" fillId="5" borderId="21" xfId="0" applyFont="1" applyFill="1" applyBorder="1"/>
    <xf numFmtId="0" fontId="67" fillId="19" borderId="0" xfId="0" applyFont="1" applyFill="1"/>
    <xf numFmtId="3" fontId="67" fillId="5" borderId="0" xfId="0" applyNumberFormat="1" applyFont="1" applyFill="1"/>
    <xf numFmtId="0" fontId="39" fillId="13" borderId="0" xfId="0" applyFont="1" applyFill="1"/>
    <xf numFmtId="0" fontId="145" fillId="26" borderId="0" xfId="0" applyFont="1" applyFill="1"/>
    <xf numFmtId="3" fontId="122" fillId="5" borderId="0" xfId="0" applyNumberFormat="1" applyFont="1" applyFill="1" applyAlignment="1">
      <alignment horizontal="center"/>
    </xf>
    <xf numFmtId="0" fontId="122" fillId="5" borderId="0" xfId="0" applyFont="1" applyFill="1" applyAlignment="1">
      <alignment horizontal="center"/>
    </xf>
    <xf numFmtId="3" fontId="39" fillId="19" borderId="23" xfId="0" applyNumberFormat="1" applyFont="1" applyFill="1" applyBorder="1" applyAlignment="1">
      <alignment horizontal="center"/>
    </xf>
    <xf numFmtId="0" fontId="39" fillId="19" borderId="23" xfId="0" applyFont="1" applyFill="1" applyBorder="1"/>
    <xf numFmtId="0" fontId="134" fillId="2" borderId="0" xfId="0" applyFont="1" applyFill="1"/>
    <xf numFmtId="10" fontId="145" fillId="26" borderId="0" xfId="0" applyNumberFormat="1" applyFont="1" applyFill="1"/>
    <xf numFmtId="164" fontId="134" fillId="5" borderId="0" xfId="0" applyNumberFormat="1" applyFont="1" applyFill="1" applyAlignment="1">
      <alignment horizontal="center"/>
    </xf>
    <xf numFmtId="164" fontId="134" fillId="2" borderId="0" xfId="0" applyNumberFormat="1" applyFont="1" applyFill="1" applyAlignment="1">
      <alignment horizontal="center"/>
    </xf>
    <xf numFmtId="0" fontId="67" fillId="26" borderId="0" xfId="0" applyFont="1" applyFill="1"/>
    <xf numFmtId="3" fontId="122" fillId="5" borderId="22" xfId="0" applyNumberFormat="1" applyFont="1" applyFill="1" applyBorder="1" applyAlignment="1">
      <alignment horizontal="center"/>
    </xf>
    <xf numFmtId="164" fontId="122" fillId="19" borderId="0" xfId="0" applyNumberFormat="1" applyFont="1" applyFill="1" applyAlignment="1">
      <alignment horizontal="center"/>
    </xf>
    <xf numFmtId="0" fontId="67" fillId="5" borderId="0" xfId="0" quotePrefix="1" applyFont="1" applyFill="1" applyAlignment="1">
      <alignment horizontal="center"/>
    </xf>
    <xf numFmtId="8" fontId="67" fillId="5" borderId="0" xfId="0" applyNumberFormat="1" applyFont="1" applyFill="1" applyAlignment="1">
      <alignment horizontal="center"/>
    </xf>
    <xf numFmtId="8" fontId="67" fillId="5" borderId="22" xfId="0" applyNumberFormat="1" applyFont="1" applyFill="1" applyBorder="1" applyAlignment="1">
      <alignment horizontal="center"/>
    </xf>
    <xf numFmtId="3" fontId="122" fillId="19" borderId="0" xfId="0" applyNumberFormat="1" applyFont="1" applyFill="1" applyAlignment="1">
      <alignment horizontal="center"/>
    </xf>
    <xf numFmtId="4" fontId="141" fillId="5" borderId="22" xfId="0" applyNumberFormat="1" applyFont="1" applyFill="1" applyBorder="1"/>
    <xf numFmtId="0" fontId="122" fillId="26" borderId="0" xfId="0" applyFont="1" applyFill="1"/>
    <xf numFmtId="1" fontId="67" fillId="5" borderId="1" xfId="0" applyNumberFormat="1" applyFont="1" applyFill="1" applyBorder="1" applyAlignment="1">
      <alignment horizontal="center"/>
    </xf>
    <xf numFmtId="1" fontId="67" fillId="2" borderId="1" xfId="0" applyNumberFormat="1" applyFont="1" applyFill="1" applyBorder="1" applyAlignment="1">
      <alignment horizontal="center"/>
    </xf>
    <xf numFmtId="0" fontId="67" fillId="5" borderId="1" xfId="0" applyFont="1" applyFill="1" applyBorder="1" applyAlignment="1">
      <alignment horizontal="center"/>
    </xf>
    <xf numFmtId="0" fontId="67" fillId="5" borderId="24" xfId="0" applyFont="1" applyFill="1" applyBorder="1" applyAlignment="1">
      <alignment horizontal="center"/>
    </xf>
    <xf numFmtId="164" fontId="134" fillId="19" borderId="0" xfId="0" applyNumberFormat="1" applyFont="1" applyFill="1" applyAlignment="1">
      <alignment horizontal="center"/>
    </xf>
    <xf numFmtId="14" fontId="39" fillId="13" borderId="0" xfId="0" applyNumberFormat="1" applyFont="1" applyFill="1"/>
    <xf numFmtId="0" fontId="128" fillId="26" borderId="0" xfId="0" applyFont="1" applyFill="1"/>
    <xf numFmtId="0" fontId="39" fillId="5" borderId="27" xfId="0" applyFont="1" applyFill="1" applyBorder="1" applyAlignment="1">
      <alignment horizontal="center"/>
    </xf>
    <xf numFmtId="0" fontId="39" fillId="25" borderId="19" xfId="0" applyFont="1" applyFill="1" applyBorder="1"/>
    <xf numFmtId="0" fontId="128" fillId="25" borderId="23" xfId="0" applyFont="1" applyFill="1" applyBorder="1"/>
    <xf numFmtId="0" fontId="39" fillId="25" borderId="25" xfId="0" applyFont="1" applyFill="1" applyBorder="1"/>
    <xf numFmtId="0" fontId="98" fillId="26" borderId="0" xfId="0" applyFont="1" applyFill="1"/>
    <xf numFmtId="8" fontId="67" fillId="19" borderId="0" xfId="0" applyNumberFormat="1" applyFont="1" applyFill="1" applyAlignment="1">
      <alignment horizontal="center"/>
    </xf>
    <xf numFmtId="0" fontId="122" fillId="5" borderId="0" xfId="0" applyFont="1" applyFill="1"/>
    <xf numFmtId="4" fontId="130" fillId="5" borderId="1" xfId="0" applyNumberFormat="1" applyFont="1" applyFill="1" applyBorder="1" applyAlignment="1">
      <alignment horizontal="right"/>
    </xf>
    <xf numFmtId="4" fontId="39" fillId="5" borderId="1" xfId="0" applyNumberFormat="1" applyFont="1" applyFill="1" applyBorder="1" applyAlignment="1">
      <alignment horizontal="right"/>
    </xf>
    <xf numFmtId="4" fontId="39" fillId="5" borderId="1" xfId="0" applyNumberFormat="1" applyFont="1" applyFill="1" applyBorder="1"/>
    <xf numFmtId="4" fontId="141" fillId="5" borderId="1" xfId="0" applyNumberFormat="1" applyFont="1" applyFill="1" applyBorder="1"/>
    <xf numFmtId="0" fontId="141" fillId="5" borderId="1" xfId="0" applyFont="1" applyFill="1" applyBorder="1" applyAlignment="1">
      <alignment horizontal="right"/>
    </xf>
    <xf numFmtId="0" fontId="39" fillId="5" borderId="17" xfId="0" applyFont="1" applyFill="1" applyBorder="1"/>
    <xf numFmtId="165" fontId="39" fillId="7" borderId="0" xfId="0" quotePrefix="1" applyNumberFormat="1" applyFont="1" applyFill="1" applyAlignment="1">
      <alignment horizontal="center"/>
    </xf>
    <xf numFmtId="1" fontId="67" fillId="19" borderId="0" xfId="0" applyNumberFormat="1" applyFont="1" applyFill="1" applyAlignment="1">
      <alignment horizontal="center"/>
    </xf>
    <xf numFmtId="0" fontId="127" fillId="2" borderId="17" xfId="0" applyFont="1" applyFill="1" applyBorder="1"/>
    <xf numFmtId="0" fontId="127" fillId="2" borderId="1" xfId="0" applyFont="1" applyFill="1" applyBorder="1"/>
    <xf numFmtId="0" fontId="39" fillId="2" borderId="1" xfId="0" applyFont="1" applyFill="1" applyBorder="1" applyAlignment="1">
      <alignment horizontal="center"/>
    </xf>
    <xf numFmtId="3" fontId="39" fillId="2" borderId="1" xfId="0" applyNumberFormat="1" applyFont="1" applyFill="1" applyBorder="1"/>
    <xf numFmtId="3" fontId="134" fillId="2" borderId="1" xfId="0" applyNumberFormat="1" applyFont="1" applyFill="1" applyBorder="1"/>
    <xf numFmtId="0" fontId="120" fillId="2" borderId="1" xfId="0" applyFont="1" applyFill="1" applyBorder="1"/>
    <xf numFmtId="0" fontId="120" fillId="5" borderId="1" xfId="0" applyFont="1" applyFill="1" applyBorder="1"/>
    <xf numFmtId="4" fontId="130" fillId="5" borderId="0" xfId="0" applyNumberFormat="1" applyFont="1" applyFill="1" applyAlignment="1">
      <alignment horizontal="right"/>
    </xf>
    <xf numFmtId="4" fontId="39" fillId="5" borderId="0" xfId="0" applyNumberFormat="1" applyFont="1" applyFill="1" applyAlignment="1">
      <alignment horizontal="right"/>
    </xf>
    <xf numFmtId="4" fontId="141" fillId="5" borderId="0" xfId="0" applyNumberFormat="1" applyFont="1" applyFill="1"/>
    <xf numFmtId="0" fontId="141" fillId="5" borderId="0" xfId="0" applyFont="1" applyFill="1" applyAlignment="1">
      <alignment horizontal="right"/>
    </xf>
    <xf numFmtId="1" fontId="39" fillId="7" borderId="0" xfId="0" applyNumberFormat="1" applyFont="1" applyFill="1" applyAlignment="1">
      <alignment horizontal="center"/>
    </xf>
    <xf numFmtId="1" fontId="39" fillId="2" borderId="0" xfId="0" applyNumberFormat="1" applyFont="1" applyFill="1" applyAlignment="1">
      <alignment horizontal="center"/>
    </xf>
    <xf numFmtId="164" fontId="39" fillId="7" borderId="0" xfId="0" applyNumberFormat="1" applyFont="1" applyFill="1" applyAlignment="1">
      <alignment horizontal="center"/>
    </xf>
    <xf numFmtId="165" fontId="39" fillId="7" borderId="0" xfId="0" applyNumberFormat="1" applyFont="1" applyFill="1" applyAlignment="1">
      <alignment horizontal="center"/>
    </xf>
    <xf numFmtId="2" fontId="39" fillId="27" borderId="0" xfId="0" applyNumberFormat="1" applyFont="1" applyFill="1"/>
    <xf numFmtId="0" fontId="136" fillId="7" borderId="0" xfId="0" applyFont="1" applyFill="1" applyAlignment="1">
      <alignment horizontal="center"/>
    </xf>
    <xf numFmtId="0" fontId="92" fillId="7" borderId="0" xfId="0" applyFont="1" applyFill="1" applyAlignment="1">
      <alignment horizontal="center"/>
    </xf>
    <xf numFmtId="0" fontId="92" fillId="7" borderId="0" xfId="0" quotePrefix="1" applyFont="1" applyFill="1" applyAlignment="1">
      <alignment horizontal="center"/>
    </xf>
    <xf numFmtId="1" fontId="39" fillId="2" borderId="1" xfId="0" applyNumberFormat="1" applyFont="1" applyFill="1" applyBorder="1" applyAlignment="1">
      <alignment horizontal="center"/>
    </xf>
    <xf numFmtId="3" fontId="39" fillId="5" borderId="16" xfId="0" applyNumberFormat="1" applyFont="1" applyFill="1" applyBorder="1"/>
    <xf numFmtId="3" fontId="120" fillId="5" borderId="16" xfId="0" applyNumberFormat="1" applyFont="1" applyFill="1" applyBorder="1"/>
    <xf numFmtId="3" fontId="39" fillId="19" borderId="16" xfId="0" applyNumberFormat="1" applyFont="1" applyFill="1" applyBorder="1"/>
    <xf numFmtId="3" fontId="39" fillId="5" borderId="20" xfId="0" applyNumberFormat="1" applyFont="1" applyFill="1" applyBorder="1"/>
    <xf numFmtId="0" fontId="98" fillId="16" borderId="19" xfId="0" applyFont="1" applyFill="1" applyBorder="1" applyAlignment="1">
      <alignment vertical="center"/>
    </xf>
    <xf numFmtId="0" fontId="98" fillId="16" borderId="23" xfId="0" applyFont="1" applyFill="1" applyBorder="1" applyAlignment="1">
      <alignment horizontal="center"/>
    </xf>
    <xf numFmtId="3" fontId="39" fillId="26" borderId="0" xfId="0" applyNumberFormat="1" applyFont="1" applyFill="1"/>
    <xf numFmtId="3" fontId="39" fillId="26" borderId="22" xfId="0" applyNumberFormat="1" applyFont="1" applyFill="1" applyBorder="1"/>
    <xf numFmtId="3" fontId="39" fillId="2" borderId="16" xfId="0" applyNumberFormat="1" applyFont="1" applyFill="1" applyBorder="1"/>
    <xf numFmtId="3" fontId="120" fillId="5" borderId="22" xfId="0" applyNumberFormat="1" applyFont="1" applyFill="1" applyBorder="1"/>
    <xf numFmtId="3" fontId="120" fillId="5" borderId="0" xfId="0" applyNumberFormat="1" applyFont="1" applyFill="1"/>
    <xf numFmtId="3" fontId="39" fillId="5" borderId="22" xfId="0" applyNumberFormat="1" applyFont="1" applyFill="1" applyBorder="1"/>
    <xf numFmtId="0" fontId="120" fillId="8" borderId="0" xfId="0" applyFont="1" applyFill="1"/>
    <xf numFmtId="0" fontId="39" fillId="8" borderId="0" xfId="0" applyFont="1" applyFill="1" applyAlignment="1">
      <alignment horizontal="center"/>
    </xf>
    <xf numFmtId="0" fontId="39" fillId="8" borderId="14" xfId="0" applyFont="1" applyFill="1" applyBorder="1"/>
    <xf numFmtId="0" fontId="39" fillId="8" borderId="16" xfId="0" applyFont="1" applyFill="1" applyBorder="1"/>
    <xf numFmtId="3" fontId="39" fillId="8" borderId="16" xfId="0" applyNumberFormat="1" applyFont="1" applyFill="1" applyBorder="1"/>
    <xf numFmtId="0" fontId="39" fillId="8" borderId="16" xfId="0" applyFont="1" applyFill="1" applyBorder="1" applyAlignment="1">
      <alignment horizontal="center"/>
    </xf>
    <xf numFmtId="0" fontId="39" fillId="2" borderId="20" xfId="0" applyFont="1" applyFill="1" applyBorder="1" applyAlignment="1">
      <alignment horizontal="center"/>
    </xf>
    <xf numFmtId="0" fontId="130" fillId="5" borderId="16" xfId="0" applyFont="1" applyFill="1" applyBorder="1" applyAlignment="1">
      <alignment horizontal="center"/>
    </xf>
    <xf numFmtId="0" fontId="130" fillId="5" borderId="16" xfId="0" applyFont="1" applyFill="1" applyBorder="1"/>
    <xf numFmtId="9" fontId="131" fillId="5" borderId="16" xfId="0" applyNumberFormat="1" applyFont="1" applyFill="1" applyBorder="1" applyAlignment="1">
      <alignment horizontal="left"/>
    </xf>
    <xf numFmtId="0" fontId="39" fillId="5" borderId="20" xfId="0" applyFont="1" applyFill="1" applyBorder="1"/>
    <xf numFmtId="3" fontId="98" fillId="5" borderId="1" xfId="0" applyNumberFormat="1" applyFont="1" applyFill="1" applyBorder="1"/>
    <xf numFmtId="3" fontId="128" fillId="5" borderId="1" xfId="0" applyNumberFormat="1" applyFont="1" applyFill="1" applyBorder="1"/>
    <xf numFmtId="3" fontId="39" fillId="5" borderId="1" xfId="0" applyNumberFormat="1" applyFont="1" applyFill="1" applyBorder="1"/>
    <xf numFmtId="3" fontId="39" fillId="5" borderId="24" xfId="0" applyNumberFormat="1" applyFont="1" applyFill="1" applyBorder="1"/>
    <xf numFmtId="3" fontId="120" fillId="5" borderId="24" xfId="0" applyNumberFormat="1" applyFont="1" applyFill="1" applyBorder="1"/>
    <xf numFmtId="3" fontId="120" fillId="5" borderId="1" xfId="0" applyNumberFormat="1" applyFont="1" applyFill="1" applyBorder="1"/>
    <xf numFmtId="0" fontId="164" fillId="2" borderId="21" xfId="0" applyFont="1" applyFill="1" applyBorder="1" applyAlignment="1">
      <alignment horizontal="right"/>
    </xf>
    <xf numFmtId="0" fontId="164" fillId="2" borderId="0" xfId="0" applyFont="1" applyFill="1" applyAlignment="1">
      <alignment horizontal="right"/>
    </xf>
    <xf numFmtId="3" fontId="98" fillId="2" borderId="0" xfId="0" applyNumberFormat="1" applyFont="1" applyFill="1" applyAlignment="1">
      <alignment horizontal="right"/>
    </xf>
    <xf numFmtId="3" fontId="147" fillId="2" borderId="0" xfId="0" applyNumberFormat="1" applyFont="1" applyFill="1" applyAlignment="1">
      <alignment horizontal="right"/>
    </xf>
    <xf numFmtId="0" fontId="121" fillId="2" borderId="0" xfId="0" applyFont="1" applyFill="1" applyAlignment="1">
      <alignment horizontal="right"/>
    </xf>
    <xf numFmtId="0" fontId="121" fillId="5" borderId="0" xfId="0" applyFont="1" applyFill="1" applyAlignment="1">
      <alignment horizontal="right"/>
    </xf>
    <xf numFmtId="2" fontId="98" fillId="5" borderId="0" xfId="0" applyNumberFormat="1" applyFont="1" applyFill="1"/>
    <xf numFmtId="0" fontId="32" fillId="2" borderId="21" xfId="0" applyFont="1" applyFill="1" applyBorder="1"/>
    <xf numFmtId="0" fontId="169" fillId="2" borderId="0" xfId="0" applyFont="1" applyFill="1"/>
    <xf numFmtId="9" fontId="131" fillId="5" borderId="0" xfId="0" applyNumberFormat="1" applyFont="1" applyFill="1" applyAlignment="1">
      <alignment horizontal="left"/>
    </xf>
    <xf numFmtId="3" fontId="128" fillId="5" borderId="0" xfId="0" applyNumberFormat="1" applyFont="1" applyFill="1"/>
    <xf numFmtId="3" fontId="98" fillId="5" borderId="0" xfId="0" applyNumberFormat="1" applyFont="1" applyFill="1"/>
    <xf numFmtId="3" fontId="127" fillId="2" borderId="21" xfId="0" applyNumberFormat="1" applyFont="1" applyFill="1" applyBorder="1"/>
    <xf numFmtId="3" fontId="127" fillId="2" borderId="0" xfId="0" applyNumberFormat="1" applyFont="1" applyFill="1"/>
    <xf numFmtId="3" fontId="120" fillId="2" borderId="0" xfId="0" applyNumberFormat="1" applyFont="1" applyFill="1"/>
    <xf numFmtId="170" fontId="39" fillId="5" borderId="0" xfId="0" applyNumberFormat="1" applyFont="1" applyFill="1" applyAlignment="1">
      <alignment horizontal="center"/>
    </xf>
    <xf numFmtId="0" fontId="150" fillId="5" borderId="0" xfId="0" applyFont="1" applyFill="1"/>
    <xf numFmtId="0" fontId="150" fillId="2" borderId="21" xfId="0" applyFont="1" applyFill="1" applyBorder="1"/>
    <xf numFmtId="3" fontId="149" fillId="2" borderId="21" xfId="0" applyNumberFormat="1" applyFont="1" applyFill="1" applyBorder="1"/>
    <xf numFmtId="2" fontId="124" fillId="5" borderId="0" xfId="0" applyNumberFormat="1" applyFont="1" applyFill="1"/>
    <xf numFmtId="0" fontId="124" fillId="5" borderId="0" xfId="0" applyFont="1" applyFill="1" applyAlignment="1">
      <alignment horizontal="left"/>
    </xf>
    <xf numFmtId="0" fontId="124" fillId="2" borderId="21" xfId="0" applyFont="1" applyFill="1" applyBorder="1" applyAlignment="1">
      <alignment horizontal="left"/>
    </xf>
    <xf numFmtId="3" fontId="67" fillId="2" borderId="22" xfId="0" applyNumberFormat="1" applyFont="1" applyFill="1" applyBorder="1"/>
    <xf numFmtId="3" fontId="67" fillId="2" borderId="0" xfId="0" applyNumberFormat="1" applyFont="1" applyFill="1"/>
    <xf numFmtId="0" fontId="153" fillId="2" borderId="0" xfId="0" applyFont="1" applyFill="1"/>
    <xf numFmtId="0" fontId="39" fillId="2" borderId="21" xfId="0" applyFont="1" applyFill="1" applyBorder="1"/>
    <xf numFmtId="0" fontId="161" fillId="2" borderId="0" xfId="0" applyFont="1" applyFill="1"/>
    <xf numFmtId="3" fontId="161" fillId="2" borderId="0" xfId="0" applyNumberFormat="1" applyFont="1" applyFill="1" applyAlignment="1">
      <alignment horizontal="center"/>
    </xf>
    <xf numFmtId="0" fontId="161" fillId="2" borderId="22" xfId="0" applyFont="1" applyFill="1" applyBorder="1" applyAlignment="1">
      <alignment horizontal="center"/>
    </xf>
    <xf numFmtId="3" fontId="161" fillId="2" borderId="22" xfId="0" applyNumberFormat="1" applyFont="1" applyFill="1" applyBorder="1"/>
    <xf numFmtId="3" fontId="161" fillId="2" borderId="0" xfId="0" applyNumberFormat="1" applyFont="1" applyFill="1"/>
    <xf numFmtId="3" fontId="127" fillId="2" borderId="21" xfId="0" applyNumberFormat="1" applyFont="1" applyFill="1" applyBorder="1" applyAlignment="1">
      <alignment vertical="top"/>
    </xf>
    <xf numFmtId="3" fontId="127" fillId="2" borderId="0" xfId="0" applyNumberFormat="1" applyFont="1" applyFill="1" applyAlignment="1">
      <alignment vertical="top"/>
    </xf>
    <xf numFmtId="3" fontId="39" fillId="2" borderId="0" xfId="0" applyNumberFormat="1" applyFont="1" applyFill="1" applyAlignment="1">
      <alignment horizontal="center" vertical="top"/>
    </xf>
    <xf numFmtId="3" fontId="39" fillId="2" borderId="0" xfId="0" applyNumberFormat="1" applyFont="1" applyFill="1" applyAlignment="1">
      <alignment vertical="top"/>
    </xf>
    <xf numFmtId="3" fontId="134" fillId="2" borderId="0" xfId="0" applyNumberFormat="1" applyFont="1" applyFill="1" applyAlignment="1">
      <alignment vertical="top"/>
    </xf>
    <xf numFmtId="3" fontId="120" fillId="2" borderId="0" xfId="0" applyNumberFormat="1" applyFont="1" applyFill="1" applyAlignment="1">
      <alignment vertical="top"/>
    </xf>
    <xf numFmtId="3" fontId="120" fillId="5" borderId="0" xfId="0" applyNumberFormat="1" applyFont="1" applyFill="1" applyAlignment="1">
      <alignment vertical="top"/>
    </xf>
    <xf numFmtId="3" fontId="161" fillId="2" borderId="21" xfId="0" applyNumberFormat="1" applyFont="1" applyFill="1" applyBorder="1"/>
    <xf numFmtId="3" fontId="169" fillId="2" borderId="0" xfId="0" applyNumberFormat="1" applyFont="1" applyFill="1" applyAlignment="1">
      <alignment horizontal="center"/>
    </xf>
    <xf numFmtId="0" fontId="169" fillId="2" borderId="22" xfId="0" applyFont="1" applyFill="1" applyBorder="1" applyAlignment="1">
      <alignment horizontal="center"/>
    </xf>
    <xf numFmtId="3" fontId="127" fillId="2" borderId="17" xfId="0" applyNumberFormat="1" applyFont="1" applyFill="1" applyBorder="1" applyAlignment="1">
      <alignment vertical="center"/>
    </xf>
    <xf numFmtId="3" fontId="127" fillId="2" borderId="1" xfId="0" applyNumberFormat="1" applyFont="1" applyFill="1" applyBorder="1" applyAlignment="1">
      <alignment vertical="center"/>
    </xf>
    <xf numFmtId="3" fontId="39" fillId="2" borderId="1" xfId="0" applyNumberFormat="1" applyFont="1" applyFill="1" applyBorder="1" applyAlignment="1">
      <alignment horizontal="center" vertical="center"/>
    </xf>
    <xf numFmtId="3" fontId="39" fillId="2" borderId="1" xfId="0" applyNumberFormat="1" applyFont="1" applyFill="1" applyBorder="1" applyAlignment="1">
      <alignment vertical="center"/>
    </xf>
    <xf numFmtId="3" fontId="134" fillId="2" borderId="1" xfId="0" applyNumberFormat="1" applyFont="1" applyFill="1" applyBorder="1" applyAlignment="1">
      <alignment vertical="center"/>
    </xf>
    <xf numFmtId="3" fontId="120" fillId="2" borderId="1" xfId="0" applyNumberFormat="1" applyFont="1" applyFill="1" applyBorder="1" applyAlignment="1">
      <alignment vertical="center"/>
    </xf>
    <xf numFmtId="3" fontId="120" fillId="5" borderId="1" xfId="0" applyNumberFormat="1" applyFont="1" applyFill="1" applyBorder="1" applyAlignment="1">
      <alignment vertical="center"/>
    </xf>
    <xf numFmtId="0" fontId="39" fillId="5" borderId="1" xfId="0" applyFont="1" applyFill="1" applyBorder="1" applyAlignment="1">
      <alignment vertical="center"/>
    </xf>
    <xf numFmtId="0" fontId="39" fillId="5" borderId="1" xfId="0" applyFont="1" applyFill="1" applyBorder="1" applyAlignment="1">
      <alignment horizontal="left" vertical="center"/>
    </xf>
    <xf numFmtId="0" fontId="98" fillId="5" borderId="1" xfId="0" applyFont="1" applyFill="1" applyBorder="1" applyAlignment="1">
      <alignment horizontal="left" vertical="center"/>
    </xf>
    <xf numFmtId="3" fontId="39" fillId="5" borderId="1" xfId="0" applyNumberFormat="1" applyFont="1" applyFill="1" applyBorder="1" applyAlignment="1">
      <alignment horizontal="center" vertical="center"/>
    </xf>
    <xf numFmtId="0" fontId="39" fillId="2" borderId="17" xfId="0" applyFont="1" applyFill="1" applyBorder="1" applyAlignment="1">
      <alignment vertical="center"/>
    </xf>
    <xf numFmtId="0" fontId="169" fillId="2" borderId="1" xfId="0" applyFont="1" applyFill="1" applyBorder="1" applyAlignment="1">
      <alignment vertical="center"/>
    </xf>
    <xf numFmtId="3" fontId="39" fillId="2" borderId="1" xfId="0" applyNumberFormat="1" applyFont="1" applyFill="1" applyBorder="1" applyAlignment="1">
      <alignment horizontal="center"/>
    </xf>
    <xf numFmtId="0" fontId="39" fillId="2" borderId="1" xfId="0" applyFont="1" applyFill="1" applyBorder="1" applyAlignment="1">
      <alignment vertical="center"/>
    </xf>
    <xf numFmtId="3" fontId="133" fillId="2" borderId="1" xfId="0" applyNumberFormat="1" applyFont="1" applyFill="1" applyBorder="1" applyAlignment="1">
      <alignment horizontal="center" vertical="center"/>
    </xf>
    <xf numFmtId="0" fontId="39" fillId="2" borderId="24" xfId="0" applyFont="1" applyFill="1" applyBorder="1" applyAlignment="1">
      <alignment horizontal="center" vertical="center"/>
    </xf>
    <xf numFmtId="0" fontId="39" fillId="27" borderId="21" xfId="0" applyFont="1" applyFill="1" applyBorder="1"/>
    <xf numFmtId="3" fontId="39" fillId="27" borderId="0" xfId="0" applyNumberFormat="1" applyFont="1" applyFill="1"/>
    <xf numFmtId="3" fontId="128" fillId="27" borderId="0" xfId="0" applyNumberFormat="1" applyFont="1" applyFill="1"/>
    <xf numFmtId="3" fontId="120" fillId="27" borderId="0" xfId="0" applyNumberFormat="1" applyFont="1" applyFill="1"/>
    <xf numFmtId="0" fontId="98" fillId="27" borderId="19" xfId="0" applyFont="1" applyFill="1" applyBorder="1" applyAlignment="1">
      <alignment horizontal="center" vertical="center"/>
    </xf>
    <xf numFmtId="0" fontId="98" fillId="27" borderId="23" xfId="0" applyFont="1" applyFill="1" applyBorder="1" applyAlignment="1">
      <alignment horizontal="center" vertical="center"/>
    </xf>
    <xf numFmtId="0" fontId="39" fillId="27" borderId="0" xfId="0" applyFont="1" applyFill="1" applyAlignment="1">
      <alignment horizontal="center"/>
    </xf>
    <xf numFmtId="0" fontId="67" fillId="27" borderId="0" xfId="0" applyFont="1" applyFill="1" applyAlignment="1">
      <alignment horizontal="center"/>
    </xf>
    <xf numFmtId="0" fontId="67" fillId="27" borderId="0" xfId="0" applyFont="1" applyFill="1"/>
    <xf numFmtId="0" fontId="39" fillId="27" borderId="0" xfId="0" applyFont="1" applyFill="1" applyAlignment="1">
      <alignment horizontal="left"/>
    </xf>
    <xf numFmtId="0" fontId="130" fillId="27" borderId="0" xfId="0" applyFont="1" applyFill="1" applyAlignment="1">
      <alignment horizontal="center"/>
    </xf>
    <xf numFmtId="0" fontId="130" fillId="27" borderId="0" xfId="0" applyFont="1" applyFill="1"/>
    <xf numFmtId="9" fontId="131" fillId="27" borderId="0" xfId="0" applyNumberFormat="1" applyFont="1" applyFill="1" applyAlignment="1">
      <alignment horizontal="left"/>
    </xf>
    <xf numFmtId="0" fontId="39" fillId="27" borderId="22" xfId="0" applyFont="1" applyFill="1" applyBorder="1"/>
    <xf numFmtId="3" fontId="128" fillId="2" borderId="0" xfId="0" applyNumberFormat="1" applyFont="1" applyFill="1"/>
    <xf numFmtId="0" fontId="66" fillId="2" borderId="0" xfId="0" applyFont="1" applyFill="1" applyAlignment="1">
      <alignment horizontal="left" vertical="center"/>
    </xf>
    <xf numFmtId="0" fontId="98" fillId="2" borderId="0" xfId="0" applyFont="1" applyFill="1" applyAlignment="1">
      <alignment horizontal="left" vertical="center"/>
    </xf>
    <xf numFmtId="0" fontId="130" fillId="2" borderId="0" xfId="0" applyFont="1" applyFill="1" applyAlignment="1">
      <alignment horizontal="center"/>
    </xf>
    <xf numFmtId="0" fontId="130" fillId="2" borderId="0" xfId="0" applyFont="1" applyFill="1"/>
    <xf numFmtId="9" fontId="131" fillId="2" borderId="0" xfId="0" applyNumberFormat="1" applyFont="1" applyFill="1" applyAlignment="1">
      <alignment horizontal="left"/>
    </xf>
    <xf numFmtId="0" fontId="101" fillId="2" borderId="0" xfId="0" applyFont="1" applyFill="1" applyAlignment="1">
      <alignment horizontal="left" vertical="center"/>
    </xf>
    <xf numFmtId="0" fontId="180" fillId="2" borderId="0" xfId="0" applyFont="1" applyFill="1" applyAlignment="1">
      <alignment horizontal="left" vertical="center"/>
    </xf>
    <xf numFmtId="0" fontId="180" fillId="2" borderId="0" xfId="0" applyFont="1" applyFill="1" applyAlignment="1">
      <alignment horizontal="center"/>
    </xf>
    <xf numFmtId="0" fontId="118" fillId="2" borderId="0" xfId="0" applyFont="1" applyFill="1" applyAlignment="1">
      <alignment horizontal="left" vertical="center"/>
    </xf>
    <xf numFmtId="0" fontId="118" fillId="2" borderId="0" xfId="0" applyFont="1" applyFill="1" applyAlignment="1">
      <alignment horizontal="center"/>
    </xf>
    <xf numFmtId="0" fontId="98" fillId="5" borderId="0" xfId="0" applyFont="1" applyFill="1" applyAlignment="1">
      <alignment vertical="center"/>
    </xf>
    <xf numFmtId="4" fontId="39" fillId="2" borderId="0" xfId="0" applyNumberFormat="1" applyFont="1" applyFill="1" applyAlignment="1">
      <alignment horizontal="center"/>
    </xf>
    <xf numFmtId="0" fontId="66" fillId="5" borderId="0" xfId="0" applyFont="1" applyFill="1" applyAlignment="1">
      <alignment horizontal="center"/>
    </xf>
    <xf numFmtId="0" fontId="66" fillId="5" borderId="0" xfId="0" applyFont="1" applyFill="1"/>
    <xf numFmtId="0" fontId="98" fillId="3" borderId="0" xfId="0" applyFont="1" applyFill="1"/>
    <xf numFmtId="14" fontId="98" fillId="5" borderId="0" xfId="0" applyNumberFormat="1" applyFont="1" applyFill="1" applyAlignment="1">
      <alignment horizontal="center"/>
    </xf>
    <xf numFmtId="0" fontId="98" fillId="21" borderId="0" xfId="0" applyFont="1" applyFill="1"/>
    <xf numFmtId="0" fontId="151" fillId="5" borderId="0" xfId="0" applyFont="1" applyFill="1"/>
    <xf numFmtId="0" fontId="170" fillId="5" borderId="0" xfId="0" applyFont="1" applyFill="1" applyAlignment="1">
      <alignment horizontal="center"/>
    </xf>
    <xf numFmtId="0" fontId="170" fillId="5" borderId="0" xfId="0" applyFont="1" applyFill="1"/>
    <xf numFmtId="9" fontId="151" fillId="5" borderId="0" xfId="0" applyNumberFormat="1" applyFont="1" applyFill="1" applyAlignment="1">
      <alignment horizontal="left"/>
    </xf>
    <xf numFmtId="0" fontId="98" fillId="27" borderId="0" xfId="0" applyFont="1" applyFill="1"/>
    <xf numFmtId="0" fontId="98" fillId="14" borderId="0" xfId="0" applyFont="1" applyFill="1"/>
    <xf numFmtId="0" fontId="162" fillId="2" borderId="0" xfId="0" applyFont="1" applyFill="1" applyAlignment="1">
      <alignment horizontal="left"/>
    </xf>
    <xf numFmtId="0" fontId="162" fillId="2" borderId="0" xfId="0" applyFont="1" applyFill="1"/>
    <xf numFmtId="0" fontId="162" fillId="2" borderId="0" xfId="0" applyFont="1" applyFill="1" applyAlignment="1">
      <alignment horizontal="center"/>
    </xf>
    <xf numFmtId="14" fontId="39" fillId="13" borderId="0" xfId="0" applyNumberFormat="1" applyFont="1" applyFill="1" applyAlignment="1">
      <alignment horizontal="center"/>
    </xf>
    <xf numFmtId="4" fontId="141" fillId="5" borderId="0" xfId="0" applyNumberFormat="1" applyFont="1" applyFill="1" applyAlignment="1">
      <alignment horizontal="center"/>
    </xf>
    <xf numFmtId="4" fontId="39" fillId="5" borderId="0" xfId="0" applyNumberFormat="1" applyFont="1" applyFill="1" applyAlignment="1">
      <alignment horizontal="center"/>
    </xf>
    <xf numFmtId="14" fontId="39" fillId="5" borderId="0" xfId="0" applyNumberFormat="1" applyFont="1" applyFill="1" applyAlignment="1">
      <alignment horizontal="center"/>
    </xf>
    <xf numFmtId="14" fontId="163" fillId="5" borderId="0" xfId="0" applyNumberFormat="1" applyFont="1" applyFill="1" applyAlignment="1">
      <alignment horizontal="center"/>
    </xf>
    <xf numFmtId="3" fontId="141" fillId="5" borderId="0" xfId="0" applyNumberFormat="1" applyFont="1" applyFill="1" applyAlignment="1">
      <alignment horizontal="center"/>
    </xf>
    <xf numFmtId="4" fontId="39" fillId="7" borderId="0" xfId="0" applyNumberFormat="1" applyFont="1" applyFill="1" applyAlignment="1">
      <alignment horizontal="center"/>
    </xf>
    <xf numFmtId="0" fontId="67" fillId="7" borderId="0" xfId="0" applyFont="1" applyFill="1" applyAlignment="1">
      <alignment horizontal="center"/>
    </xf>
    <xf numFmtId="0" fontId="67" fillId="7" borderId="0" xfId="0" applyFont="1" applyFill="1"/>
    <xf numFmtId="14" fontId="67" fillId="5" borderId="0" xfId="0" applyNumberFormat="1" applyFont="1" applyFill="1" applyAlignment="1">
      <alignment horizontal="center"/>
    </xf>
    <xf numFmtId="14" fontId="141" fillId="5" borderId="0" xfId="0" applyNumberFormat="1" applyFont="1" applyFill="1" applyAlignment="1">
      <alignment horizontal="center"/>
    </xf>
    <xf numFmtId="3" fontId="39" fillId="7" borderId="13" xfId="0" applyNumberFormat="1" applyFont="1" applyFill="1" applyBorder="1" applyAlignment="1">
      <alignment horizontal="center"/>
    </xf>
    <xf numFmtId="3" fontId="143" fillId="5" borderId="0" xfId="0" applyNumberFormat="1" applyFont="1" applyFill="1" applyAlignment="1">
      <alignment horizontal="center"/>
    </xf>
    <xf numFmtId="4" fontId="141" fillId="7" borderId="0" xfId="0" applyNumberFormat="1" applyFont="1" applyFill="1" applyAlignment="1">
      <alignment horizontal="center"/>
    </xf>
    <xf numFmtId="0" fontId="39" fillId="13" borderId="0" xfId="0" applyFont="1" applyFill="1" applyAlignment="1">
      <alignment horizontal="center"/>
    </xf>
    <xf numFmtId="0" fontId="131" fillId="2" borderId="0" xfId="0" applyFont="1" applyFill="1"/>
    <xf numFmtId="4" fontId="39" fillId="5" borderId="0" xfId="0" applyNumberFormat="1" applyFont="1" applyFill="1" applyAlignment="1">
      <alignment horizontal="left"/>
    </xf>
    <xf numFmtId="0" fontId="122" fillId="26" borderId="21" xfId="0" applyFont="1" applyFill="1" applyBorder="1"/>
    <xf numFmtId="3" fontId="122" fillId="5" borderId="0" xfId="0" applyNumberFormat="1" applyFont="1" applyFill="1"/>
    <xf numFmtId="3" fontId="122" fillId="2" borderId="0" xfId="0" applyNumberFormat="1" applyFont="1" applyFill="1"/>
    <xf numFmtId="3" fontId="122" fillId="19" borderId="0" xfId="0" applyNumberFormat="1" applyFont="1" applyFill="1"/>
    <xf numFmtId="0" fontId="122" fillId="2" borderId="21" xfId="0" applyFont="1" applyFill="1" applyBorder="1"/>
    <xf numFmtId="0" fontId="122" fillId="2" borderId="0" xfId="0" applyFont="1" applyFill="1"/>
    <xf numFmtId="0" fontId="122" fillId="2" borderId="0" xfId="0" applyFont="1" applyFill="1" applyAlignment="1">
      <alignment horizontal="left"/>
    </xf>
    <xf numFmtId="4" fontId="122" fillId="2" borderId="0" xfId="0" applyNumberFormat="1" applyFont="1" applyFill="1" applyAlignment="1">
      <alignment horizontal="center"/>
    </xf>
    <xf numFmtId="4" fontId="122" fillId="5" borderId="0" xfId="0" applyNumberFormat="1" applyFont="1" applyFill="1" applyAlignment="1">
      <alignment horizontal="center"/>
    </xf>
    <xf numFmtId="0" fontId="122" fillId="3" borderId="0" xfId="0" applyFont="1" applyFill="1"/>
    <xf numFmtId="0" fontId="122" fillId="5" borderId="0" xfId="0" applyFont="1" applyFill="1" applyAlignment="1">
      <alignment horizontal="left"/>
    </xf>
    <xf numFmtId="0" fontId="122" fillId="21" borderId="0" xfId="0" applyFont="1" applyFill="1"/>
    <xf numFmtId="9" fontId="122" fillId="5" borderId="0" xfId="0" applyNumberFormat="1" applyFont="1" applyFill="1" applyAlignment="1">
      <alignment horizontal="left"/>
    </xf>
    <xf numFmtId="0" fontId="122" fillId="13" borderId="0" xfId="0" applyFont="1" applyFill="1"/>
    <xf numFmtId="0" fontId="122" fillId="19" borderId="0" xfId="0" applyFont="1" applyFill="1"/>
    <xf numFmtId="0" fontId="122" fillId="27" borderId="0" xfId="0" applyFont="1" applyFill="1"/>
    <xf numFmtId="0" fontId="122" fillId="13" borderId="0" xfId="0" applyFont="1" applyFill="1" applyAlignment="1">
      <alignment horizontal="center"/>
    </xf>
    <xf numFmtId="0" fontId="122" fillId="14" borderId="0" xfId="0" applyFont="1" applyFill="1"/>
    <xf numFmtId="0" fontId="39" fillId="7" borderId="21" xfId="0" applyFont="1" applyFill="1" applyBorder="1"/>
    <xf numFmtId="3" fontId="39" fillId="7" borderId="0" xfId="0" applyNumberFormat="1" applyFont="1" applyFill="1"/>
    <xf numFmtId="3" fontId="128" fillId="7" borderId="0" xfId="0" applyNumberFormat="1" applyFont="1" applyFill="1"/>
    <xf numFmtId="3" fontId="120" fillId="7" borderId="0" xfId="0" applyNumberFormat="1" applyFont="1" applyFill="1"/>
    <xf numFmtId="0" fontId="127" fillId="7" borderId="21" xfId="0" applyFont="1" applyFill="1" applyBorder="1"/>
    <xf numFmtId="0" fontId="127" fillId="7" borderId="0" xfId="0" applyFont="1" applyFill="1"/>
    <xf numFmtId="0" fontId="39" fillId="7" borderId="0" xfId="0" applyFont="1" applyFill="1" applyAlignment="1">
      <alignment horizontal="center"/>
    </xf>
    <xf numFmtId="0" fontId="120" fillId="7" borderId="0" xfId="0" applyFont="1" applyFill="1"/>
    <xf numFmtId="0" fontId="162" fillId="7" borderId="0" xfId="0" applyFont="1" applyFill="1" applyAlignment="1">
      <alignment horizontal="left"/>
    </xf>
    <xf numFmtId="0" fontId="162" fillId="7" borderId="0" xfId="0" applyFont="1" applyFill="1"/>
    <xf numFmtId="3" fontId="162" fillId="7" borderId="0" xfId="0" applyNumberFormat="1" applyFont="1" applyFill="1" applyAlignment="1">
      <alignment horizontal="center"/>
    </xf>
    <xf numFmtId="0" fontId="162" fillId="7" borderId="0" xfId="0" applyFont="1" applyFill="1" applyAlignment="1">
      <alignment horizontal="center"/>
    </xf>
    <xf numFmtId="10" fontId="39" fillId="7" borderId="0" xfId="0" applyNumberFormat="1" applyFont="1" applyFill="1" applyAlignment="1">
      <alignment horizontal="center"/>
    </xf>
    <xf numFmtId="0" fontId="130" fillId="7" borderId="0" xfId="0" applyFont="1" applyFill="1"/>
    <xf numFmtId="4" fontId="130" fillId="7" borderId="0" xfId="0" applyNumberFormat="1" applyFont="1" applyFill="1" applyAlignment="1">
      <alignment horizontal="center"/>
    </xf>
    <xf numFmtId="0" fontId="141" fillId="7" borderId="0" xfId="0" applyFont="1" applyFill="1" applyAlignment="1">
      <alignment horizontal="center"/>
    </xf>
    <xf numFmtId="0" fontId="131" fillId="7" borderId="0" xfId="0" applyFont="1" applyFill="1"/>
    <xf numFmtId="0" fontId="130" fillId="7" borderId="0" xfId="0" applyFont="1" applyFill="1" applyAlignment="1">
      <alignment horizontal="center"/>
    </xf>
    <xf numFmtId="9" fontId="131" fillId="7" borderId="0" xfId="0" applyNumberFormat="1" applyFont="1" applyFill="1" applyAlignment="1">
      <alignment horizontal="left"/>
    </xf>
    <xf numFmtId="3" fontId="162" fillId="2" borderId="0" xfId="0" applyNumberFormat="1" applyFont="1" applyFill="1" applyAlignment="1">
      <alignment horizontal="center"/>
    </xf>
    <xf numFmtId="4" fontId="130" fillId="5" borderId="0" xfId="0" applyNumberFormat="1" applyFont="1" applyFill="1" applyAlignment="1">
      <alignment horizontal="center"/>
    </xf>
    <xf numFmtId="2" fontId="39" fillId="5" borderId="0" xfId="0" applyNumberFormat="1" applyFont="1" applyFill="1"/>
    <xf numFmtId="2" fontId="39" fillId="13" borderId="0" xfId="0" applyNumberFormat="1" applyFont="1" applyFill="1"/>
    <xf numFmtId="2" fontId="39" fillId="19" borderId="0" xfId="0" applyNumberFormat="1" applyFont="1" applyFill="1"/>
    <xf numFmtId="2" fontId="39" fillId="13" borderId="0" xfId="0" applyNumberFormat="1" applyFont="1" applyFill="1" applyAlignment="1">
      <alignment horizontal="center"/>
    </xf>
    <xf numFmtId="2" fontId="39" fillId="14" borderId="0" xfId="0" applyNumberFormat="1" applyFont="1" applyFill="1"/>
    <xf numFmtId="14" fontId="141" fillId="5" borderId="0" xfId="0" applyNumberFormat="1" applyFont="1" applyFill="1" applyAlignment="1">
      <alignment horizontal="left"/>
    </xf>
    <xf numFmtId="2" fontId="120" fillId="13" borderId="0" xfId="0" applyNumberFormat="1" applyFont="1" applyFill="1"/>
    <xf numFmtId="2" fontId="120" fillId="13" borderId="0" xfId="0" applyNumberFormat="1" applyFont="1" applyFill="1" applyAlignment="1">
      <alignment horizontal="left"/>
    </xf>
    <xf numFmtId="0" fontId="39" fillId="13" borderId="21" xfId="0" applyFont="1" applyFill="1" applyBorder="1"/>
    <xf numFmtId="3" fontId="39" fillId="13" borderId="0" xfId="0" applyNumberFormat="1" applyFont="1" applyFill="1"/>
    <xf numFmtId="3" fontId="128" fillId="13" borderId="0" xfId="0" applyNumberFormat="1" applyFont="1" applyFill="1"/>
    <xf numFmtId="3" fontId="120" fillId="13" borderId="0" xfId="0" applyNumberFormat="1" applyFont="1" applyFill="1"/>
    <xf numFmtId="0" fontId="127" fillId="13" borderId="21" xfId="0" applyFont="1" applyFill="1" applyBorder="1"/>
    <xf numFmtId="0" fontId="127" fillId="13" borderId="0" xfId="0" applyFont="1" applyFill="1"/>
    <xf numFmtId="3" fontId="134" fillId="13" borderId="0" xfId="0" applyNumberFormat="1" applyFont="1" applyFill="1"/>
    <xf numFmtId="0" fontId="120" fillId="13" borderId="0" xfId="0" applyFont="1" applyFill="1"/>
    <xf numFmtId="0" fontId="162" fillId="13" borderId="0" xfId="0" applyFont="1" applyFill="1" applyAlignment="1">
      <alignment horizontal="left"/>
    </xf>
    <xf numFmtId="0" fontId="162" fillId="13" borderId="0" xfId="0" applyFont="1" applyFill="1"/>
    <xf numFmtId="0" fontId="162" fillId="13" borderId="0" xfId="0" applyFont="1" applyFill="1" applyAlignment="1">
      <alignment horizontal="center"/>
    </xf>
    <xf numFmtId="10" fontId="39" fillId="13" borderId="0" xfId="0" applyNumberFormat="1" applyFont="1" applyFill="1" applyAlignment="1">
      <alignment horizontal="center"/>
    </xf>
    <xf numFmtId="0" fontId="67" fillId="13" borderId="0" xfId="0" applyFont="1" applyFill="1" applyAlignment="1">
      <alignment horizontal="center"/>
    </xf>
    <xf numFmtId="0" fontId="67" fillId="13" borderId="0" xfId="0" applyFont="1" applyFill="1"/>
    <xf numFmtId="0" fontId="39" fillId="13" borderId="0" xfId="0" applyFont="1" applyFill="1" applyAlignment="1">
      <alignment horizontal="left"/>
    </xf>
    <xf numFmtId="14" fontId="130" fillId="5" borderId="0" xfId="0" applyNumberFormat="1" applyFont="1" applyFill="1" applyAlignment="1">
      <alignment horizontal="left"/>
    </xf>
    <xf numFmtId="3" fontId="130" fillId="5" borderId="0" xfId="0" applyNumberFormat="1" applyFont="1" applyFill="1" applyAlignment="1">
      <alignment horizontal="center" vertical="center"/>
    </xf>
    <xf numFmtId="3" fontId="39" fillId="5" borderId="0" xfId="0" applyNumberFormat="1" applyFont="1" applyFill="1" applyAlignment="1">
      <alignment horizontal="center" vertical="center"/>
    </xf>
    <xf numFmtId="3" fontId="134" fillId="5" borderId="0" xfId="0" applyNumberFormat="1" applyFont="1" applyFill="1" applyAlignment="1">
      <alignment horizontal="center"/>
    </xf>
    <xf numFmtId="0" fontId="124" fillId="5" borderId="0" xfId="0" applyFont="1" applyFill="1" applyAlignment="1">
      <alignment horizontal="center"/>
    </xf>
    <xf numFmtId="3" fontId="39" fillId="19" borderId="1" xfId="0" applyNumberFormat="1" applyFont="1" applyFill="1" applyBorder="1"/>
    <xf numFmtId="0" fontId="98" fillId="5" borderId="0" xfId="0" applyFont="1" applyFill="1" applyAlignment="1">
      <alignment horizontal="center" vertical="center"/>
    </xf>
    <xf numFmtId="0" fontId="130" fillId="2" borderId="0" xfId="0" applyFont="1" applyFill="1" applyAlignment="1">
      <alignment horizontal="left"/>
    </xf>
    <xf numFmtId="0" fontId="130" fillId="19" borderId="0" xfId="0" applyFont="1" applyFill="1"/>
    <xf numFmtId="0" fontId="130" fillId="27" borderId="0" xfId="0" applyFont="1" applyFill="1" applyAlignment="1">
      <alignment horizontal="left"/>
    </xf>
    <xf numFmtId="14" fontId="161" fillId="5" borderId="0" xfId="0" applyNumberFormat="1" applyFont="1" applyFill="1" applyAlignment="1">
      <alignment horizontal="center"/>
    </xf>
    <xf numFmtId="0" fontId="169" fillId="5" borderId="0" xfId="0" applyFont="1" applyFill="1" applyAlignment="1">
      <alignment horizontal="center"/>
    </xf>
    <xf numFmtId="0" fontId="169" fillId="5" borderId="0" xfId="0" applyFont="1" applyFill="1"/>
    <xf numFmtId="0" fontId="162" fillId="2" borderId="1" xfId="0" applyFont="1" applyFill="1" applyBorder="1" applyAlignment="1">
      <alignment horizontal="center"/>
    </xf>
    <xf numFmtId="0" fontId="162" fillId="5" borderId="0" xfId="0" applyFont="1" applyFill="1" applyAlignment="1">
      <alignment horizontal="left"/>
    </xf>
    <xf numFmtId="0" fontId="160" fillId="5" borderId="0" xfId="0" applyFont="1" applyFill="1"/>
    <xf numFmtId="0" fontId="98" fillId="16" borderId="19" xfId="0" applyFont="1" applyFill="1" applyBorder="1" applyAlignment="1">
      <alignment horizontal="center" vertical="center"/>
    </xf>
    <xf numFmtId="0" fontId="98" fillId="16" borderId="23" xfId="0" applyFont="1" applyFill="1" applyBorder="1" applyAlignment="1">
      <alignment horizontal="center" vertical="center"/>
    </xf>
    <xf numFmtId="0" fontId="127" fillId="2" borderId="14" xfId="0" applyFont="1" applyFill="1" applyBorder="1"/>
    <xf numFmtId="0" fontId="127" fillId="2" borderId="16" xfId="0" applyFont="1" applyFill="1" applyBorder="1"/>
    <xf numFmtId="3" fontId="134" fillId="2" borderId="16" xfId="0" applyNumberFormat="1" applyFont="1" applyFill="1" applyBorder="1"/>
    <xf numFmtId="0" fontId="120" fillId="2" borderId="16" xfId="0" applyFont="1" applyFill="1" applyBorder="1"/>
    <xf numFmtId="0" fontId="120" fillId="5" borderId="16" xfId="0" applyFont="1" applyFill="1" applyBorder="1"/>
    <xf numFmtId="14" fontId="169" fillId="5" borderId="0" xfId="0" applyNumberFormat="1" applyFont="1" applyFill="1" applyAlignment="1">
      <alignment horizontal="center"/>
    </xf>
    <xf numFmtId="0" fontId="162" fillId="5" borderId="0" xfId="0" applyFont="1" applyFill="1"/>
    <xf numFmtId="0" fontId="162" fillId="5" borderId="0" xfId="0" applyFont="1" applyFill="1" applyAlignment="1">
      <alignment horizontal="center"/>
    </xf>
    <xf numFmtId="0" fontId="134" fillId="5" borderId="0" xfId="0" applyFont="1" applyFill="1"/>
    <xf numFmtId="14" fontId="162" fillId="5" borderId="0" xfId="0" applyNumberFormat="1" applyFont="1" applyFill="1" applyAlignment="1">
      <alignment horizontal="center"/>
    </xf>
    <xf numFmtId="3" fontId="171" fillId="5" borderId="0" xfId="0" applyNumberFormat="1" applyFont="1" applyFill="1" applyAlignment="1">
      <alignment horizontal="center"/>
    </xf>
    <xf numFmtId="0" fontId="171" fillId="5" borderId="0" xfId="0" applyFont="1" applyFill="1"/>
    <xf numFmtId="0" fontId="171" fillId="5" borderId="0" xfId="0" applyFont="1" applyFill="1" applyAlignment="1">
      <alignment horizontal="center"/>
    </xf>
    <xf numFmtId="2" fontId="39" fillId="26" borderId="0" xfId="0" applyNumberFormat="1" applyFont="1" applyFill="1"/>
    <xf numFmtId="2" fontId="128" fillId="5" borderId="0" xfId="0" applyNumberFormat="1" applyFont="1" applyFill="1"/>
    <xf numFmtId="2" fontId="39" fillId="2" borderId="0" xfId="0" applyNumberFormat="1" applyFont="1" applyFill="1"/>
    <xf numFmtId="2" fontId="120" fillId="5" borderId="0" xfId="0" applyNumberFormat="1" applyFont="1" applyFill="1"/>
    <xf numFmtId="0" fontId="164" fillId="2" borderId="19" xfId="0" applyFont="1" applyFill="1" applyBorder="1" applyAlignment="1">
      <alignment horizontal="center" vertical="center"/>
    </xf>
    <xf numFmtId="0" fontId="164" fillId="2" borderId="23" xfId="0" applyFont="1" applyFill="1" applyBorder="1" applyAlignment="1">
      <alignment horizontal="center" vertical="center"/>
    </xf>
    <xf numFmtId="0" fontId="98" fillId="2" borderId="23" xfId="0" applyFont="1" applyFill="1" applyBorder="1" applyAlignment="1">
      <alignment horizontal="center" vertical="center"/>
    </xf>
    <xf numFmtId="3" fontId="98" fillId="2" borderId="23" xfId="0" applyNumberFormat="1" applyFont="1" applyFill="1" applyBorder="1" applyAlignment="1">
      <alignment horizontal="center" vertical="center"/>
    </xf>
    <xf numFmtId="3" fontId="147" fillId="2" borderId="23" xfId="0" applyNumberFormat="1" applyFont="1" applyFill="1" applyBorder="1" applyAlignment="1">
      <alignment horizontal="center" vertical="center"/>
    </xf>
    <xf numFmtId="2" fontId="39" fillId="2" borderId="0" xfId="0" applyNumberFormat="1" applyFont="1" applyFill="1" applyAlignment="1">
      <alignment horizontal="center"/>
    </xf>
    <xf numFmtId="2" fontId="67" fillId="2" borderId="0" xfId="0" applyNumberFormat="1" applyFont="1" applyFill="1" applyAlignment="1">
      <alignment horizontal="center"/>
    </xf>
    <xf numFmtId="2" fontId="67" fillId="5" borderId="0" xfId="0" applyNumberFormat="1" applyFont="1" applyFill="1" applyAlignment="1">
      <alignment horizontal="center"/>
    </xf>
    <xf numFmtId="2" fontId="67" fillId="5" borderId="0" xfId="0" applyNumberFormat="1" applyFont="1" applyFill="1"/>
    <xf numFmtId="2" fontId="39" fillId="3" borderId="0" xfId="0" applyNumberFormat="1" applyFont="1" applyFill="1"/>
    <xf numFmtId="0" fontId="172" fillId="5" borderId="0" xfId="0" applyFont="1" applyFill="1" applyAlignment="1">
      <alignment horizontal="center"/>
    </xf>
    <xf numFmtId="0" fontId="42" fillId="2" borderId="16" xfId="0" applyFont="1" applyFill="1" applyBorder="1"/>
    <xf numFmtId="0" fontId="78" fillId="2" borderId="0" xfId="0" applyFont="1" applyFill="1" applyBorder="1"/>
    <xf numFmtId="0" fontId="78" fillId="2" borderId="0" xfId="0" applyFont="1" applyFill="1"/>
    <xf numFmtId="165" fontId="4" fillId="20" borderId="0" xfId="0" applyNumberFormat="1" applyFont="1" applyFill="1" applyAlignment="1">
      <alignment horizontal="right"/>
    </xf>
    <xf numFmtId="0" fontId="42" fillId="2" borderId="0" xfId="0" applyFont="1" applyFill="1"/>
    <xf numFmtId="0" fontId="9" fillId="31" borderId="0" xfId="0" applyFont="1" applyFill="1"/>
    <xf numFmtId="172" fontId="9" fillId="20" borderId="1" xfId="0" applyNumberFormat="1" applyFont="1" applyFill="1" applyBorder="1"/>
    <xf numFmtId="164" fontId="9" fillId="8" borderId="0" xfId="0" applyNumberFormat="1" applyFont="1" applyFill="1"/>
    <xf numFmtId="165" fontId="42" fillId="28" borderId="0" xfId="0" applyNumberFormat="1" applyFont="1" applyFill="1" applyAlignment="1">
      <alignment horizontal="center"/>
    </xf>
    <xf numFmtId="0" fontId="92" fillId="26" borderId="0" xfId="0" applyFont="1" applyFill="1" applyBorder="1" applyProtection="1"/>
    <xf numFmtId="3" fontId="92" fillId="26" borderId="0" xfId="0" applyNumberFormat="1" applyFont="1" applyFill="1" applyBorder="1" applyProtection="1"/>
    <xf numFmtId="0" fontId="92" fillId="26" borderId="0" xfId="0" applyFont="1" applyFill="1" applyBorder="1" applyAlignment="1" applyProtection="1"/>
    <xf numFmtId="0" fontId="92" fillId="26" borderId="16" xfId="0" applyFont="1" applyFill="1" applyBorder="1" applyProtection="1"/>
    <xf numFmtId="3" fontId="81" fillId="2" borderId="0" xfId="0" applyNumberFormat="1" applyFont="1" applyFill="1" applyBorder="1" applyProtection="1"/>
    <xf numFmtId="0" fontId="92" fillId="2" borderId="0" xfId="0" applyFont="1" applyFill="1" applyBorder="1" applyAlignment="1" applyProtection="1">
      <alignment vertical="center"/>
    </xf>
    <xf numFmtId="0" fontId="92" fillId="2" borderId="0" xfId="0" applyFont="1" applyFill="1" applyBorder="1" applyProtection="1"/>
    <xf numFmtId="164" fontId="208" fillId="2" borderId="0" xfId="0" applyNumberFormat="1" applyFont="1" applyFill="1" applyBorder="1" applyProtection="1"/>
    <xf numFmtId="0" fontId="92" fillId="2" borderId="0" xfId="0" applyFont="1" applyFill="1" applyBorder="1" applyAlignment="1" applyProtection="1">
      <alignment horizontal="center"/>
    </xf>
    <xf numFmtId="10" fontId="208" fillId="2" borderId="0" xfId="0" applyNumberFormat="1" applyFont="1" applyFill="1" applyBorder="1" applyAlignment="1" applyProtection="1">
      <alignment horizontal="center"/>
    </xf>
    <xf numFmtId="0" fontId="78" fillId="2" borderId="0" xfId="0" applyFont="1" applyFill="1" applyBorder="1" applyProtection="1"/>
    <xf numFmtId="3" fontId="9" fillId="2" borderId="0" xfId="0" applyNumberFormat="1" applyFont="1" applyFill="1"/>
    <xf numFmtId="165" fontId="9" fillId="2" borderId="0" xfId="0" applyNumberFormat="1" applyFont="1" applyFill="1" applyAlignment="1">
      <alignment horizontal="left"/>
    </xf>
    <xf numFmtId="3" fontId="17" fillId="2" borderId="1" xfId="0" applyNumberFormat="1" applyFont="1" applyFill="1" applyBorder="1" applyProtection="1">
      <protection locked="0"/>
    </xf>
    <xf numFmtId="0" fontId="180" fillId="2" borderId="0" xfId="0" applyFont="1" applyFill="1"/>
    <xf numFmtId="0" fontId="111" fillId="2" borderId="0" xfId="0" applyFont="1" applyFill="1" applyBorder="1"/>
    <xf numFmtId="0" fontId="111" fillId="2" borderId="0" xfId="0" applyFont="1" applyFill="1" applyBorder="1" applyAlignment="1">
      <alignment horizontal="center"/>
    </xf>
    <xf numFmtId="0" fontId="180" fillId="2" borderId="0" xfId="0" applyFont="1" applyFill="1" applyBorder="1"/>
    <xf numFmtId="0" fontId="17" fillId="2" borderId="0" xfId="0" applyFont="1" applyFill="1" applyBorder="1" applyAlignment="1">
      <alignment horizontal="center"/>
    </xf>
    <xf numFmtId="0" fontId="17" fillId="2" borderId="0" xfId="0" applyFont="1" applyFill="1" applyBorder="1"/>
    <xf numFmtId="3" fontId="51" fillId="2" borderId="0" xfId="0" applyNumberFormat="1" applyFont="1" applyFill="1" applyBorder="1" applyProtection="1">
      <protection locked="0"/>
    </xf>
    <xf numFmtId="0" fontId="178" fillId="2" borderId="0" xfId="0" applyFont="1" applyFill="1" applyBorder="1"/>
    <xf numFmtId="0" fontId="55" fillId="2" borderId="0" xfId="0" applyFont="1" applyFill="1" applyProtection="1">
      <protection locked="0"/>
    </xf>
    <xf numFmtId="4" fontId="42" fillId="2" borderId="0" xfId="0" applyNumberFormat="1" applyFont="1" applyFill="1" applyProtection="1">
      <protection locked="0"/>
    </xf>
    <xf numFmtId="0" fontId="191" fillId="2" borderId="0" xfId="0" applyFont="1" applyFill="1" applyAlignment="1">
      <alignment horizontal="right"/>
    </xf>
    <xf numFmtId="4" fontId="42" fillId="2" borderId="0" xfId="0" applyNumberFormat="1" applyFont="1" applyFill="1"/>
    <xf numFmtId="9" fontId="184" fillId="2" borderId="0" xfId="0" applyNumberFormat="1" applyFont="1" applyFill="1" applyAlignment="1">
      <alignment horizontal="left"/>
    </xf>
    <xf numFmtId="4" fontId="42" fillId="2" borderId="0" xfId="0" applyNumberFormat="1" applyFont="1" applyFill="1" applyAlignment="1">
      <alignment horizontal="right"/>
    </xf>
    <xf numFmtId="2" fontId="42" fillId="2" borderId="0" xfId="0" applyNumberFormat="1" applyFont="1" applyFill="1"/>
    <xf numFmtId="2" fontId="51" fillId="2" borderId="0" xfId="0" applyNumberFormat="1" applyFont="1" applyFill="1" applyProtection="1">
      <protection locked="0"/>
    </xf>
    <xf numFmtId="2" fontId="51" fillId="2" borderId="0" xfId="0" applyNumberFormat="1" applyFont="1" applyFill="1" applyAlignment="1" applyProtection="1">
      <alignment horizontal="left"/>
      <protection locked="0"/>
    </xf>
    <xf numFmtId="4" fontId="42" fillId="2" borderId="0" xfId="0" applyNumberFormat="1" applyFont="1" applyFill="1" applyAlignment="1" applyProtection="1">
      <alignment horizontal="left"/>
      <protection locked="0"/>
    </xf>
    <xf numFmtId="2" fontId="42" fillId="2" borderId="0" xfId="0" applyNumberFormat="1" applyFont="1" applyFill="1" applyAlignment="1">
      <alignment horizontal="left"/>
    </xf>
    <xf numFmtId="0" fontId="60" fillId="2" borderId="0" xfId="0" applyFont="1" applyFill="1" applyAlignment="1">
      <alignment horizontal="center"/>
    </xf>
    <xf numFmtId="3" fontId="179" fillId="2" borderId="0" xfId="0" applyNumberFormat="1" applyFont="1" applyFill="1" applyProtection="1">
      <protection locked="0"/>
    </xf>
    <xf numFmtId="0" fontId="42" fillId="2" borderId="17" xfId="0" applyFont="1" applyFill="1" applyBorder="1"/>
    <xf numFmtId="3" fontId="179" fillId="2" borderId="1" xfId="0" applyNumberFormat="1" applyFont="1" applyFill="1" applyBorder="1" applyProtection="1">
      <protection locked="0"/>
    </xf>
    <xf numFmtId="2" fontId="78" fillId="2" borderId="0" xfId="0" applyNumberFormat="1" applyFont="1" applyFill="1" applyProtection="1">
      <protection locked="0"/>
    </xf>
    <xf numFmtId="2" fontId="179" fillId="2" borderId="0" xfId="0" applyNumberFormat="1" applyFont="1" applyFill="1" applyProtection="1">
      <protection locked="0"/>
    </xf>
    <xf numFmtId="10" fontId="42" fillId="2" borderId="0" xfId="0" applyNumberFormat="1" applyFont="1" applyFill="1" applyAlignment="1">
      <alignment horizontal="left"/>
    </xf>
    <xf numFmtId="3" fontId="42" fillId="2" borderId="0" xfId="0" applyNumberFormat="1" applyFont="1" applyFill="1" applyAlignment="1">
      <alignment horizontal="left"/>
    </xf>
    <xf numFmtId="0" fontId="42" fillId="26" borderId="22" xfId="0" applyFont="1" applyFill="1" applyBorder="1"/>
    <xf numFmtId="0" fontId="92" fillId="26" borderId="22" xfId="0" applyFont="1" applyFill="1" applyBorder="1" applyProtection="1"/>
    <xf numFmtId="3" fontId="92" fillId="26" borderId="23" xfId="0" applyNumberFormat="1" applyFont="1" applyFill="1" applyBorder="1" applyProtection="1"/>
    <xf numFmtId="0" fontId="92" fillId="26" borderId="25" xfId="0" applyFont="1" applyFill="1" applyBorder="1" applyProtection="1"/>
    <xf numFmtId="10" fontId="208" fillId="26" borderId="0" xfId="0" applyNumberFormat="1" applyFont="1" applyFill="1" applyBorder="1" applyAlignment="1" applyProtection="1">
      <alignment horizontal="center"/>
    </xf>
    <xf numFmtId="0" fontId="207" fillId="26" borderId="0" xfId="0" applyFont="1" applyFill="1" applyBorder="1" applyProtection="1"/>
    <xf numFmtId="0" fontId="207" fillId="26" borderId="16" xfId="0" applyFont="1" applyFill="1" applyBorder="1" applyProtection="1"/>
    <xf numFmtId="3" fontId="81" fillId="26" borderId="0" xfId="0" applyNumberFormat="1" applyFont="1" applyFill="1" applyBorder="1" applyProtection="1"/>
    <xf numFmtId="10" fontId="204" fillId="26" borderId="0" xfId="0" applyNumberFormat="1" applyFont="1" applyFill="1" applyBorder="1" applyProtection="1"/>
    <xf numFmtId="0" fontId="204" fillId="26" borderId="0" xfId="0" applyFont="1" applyFill="1" applyBorder="1" applyProtection="1"/>
    <xf numFmtId="14" fontId="204" fillId="26" borderId="0" xfId="0" applyNumberFormat="1" applyFont="1" applyFill="1" applyBorder="1" applyProtection="1"/>
    <xf numFmtId="0" fontId="90" fillId="26" borderId="19" xfId="0" applyFont="1" applyFill="1" applyBorder="1" applyAlignment="1" applyProtection="1">
      <alignment horizontal="center" vertical="center" textRotation="90"/>
    </xf>
    <xf numFmtId="0" fontId="92" fillId="26" borderId="23" xfId="0" applyFont="1" applyFill="1" applyBorder="1" applyAlignment="1" applyProtection="1">
      <alignment vertical="center"/>
    </xf>
    <xf numFmtId="0" fontId="92" fillId="26" borderId="23" xfId="0" applyFont="1" applyFill="1" applyBorder="1" applyProtection="1"/>
    <xf numFmtId="0" fontId="213" fillId="26" borderId="23" xfId="0" applyFont="1" applyFill="1" applyBorder="1" applyProtection="1"/>
    <xf numFmtId="0" fontId="207" fillId="26" borderId="23" xfId="0" applyFont="1" applyFill="1" applyBorder="1" applyProtection="1"/>
    <xf numFmtId="3" fontId="92" fillId="26" borderId="23" xfId="0" applyNumberFormat="1" applyFont="1" applyFill="1" applyBorder="1" applyAlignment="1" applyProtection="1">
      <alignment vertical="center"/>
    </xf>
    <xf numFmtId="3" fontId="92" fillId="26" borderId="25" xfId="0" applyNumberFormat="1" applyFont="1" applyFill="1" applyBorder="1" applyProtection="1"/>
    <xf numFmtId="3" fontId="92" fillId="26" borderId="1" xfId="0" applyNumberFormat="1" applyFont="1" applyFill="1" applyBorder="1" applyProtection="1"/>
    <xf numFmtId="3" fontId="92" fillId="26" borderId="24" xfId="0" applyNumberFormat="1" applyFont="1" applyFill="1" applyBorder="1" applyProtection="1"/>
    <xf numFmtId="0" fontId="90" fillId="26" borderId="0" xfId="0" applyFont="1" applyFill="1" applyBorder="1" applyAlignment="1" applyProtection="1">
      <alignment horizontal="center"/>
    </xf>
    <xf numFmtId="0" fontId="42" fillId="2" borderId="0" xfId="0" applyFont="1" applyFill="1" applyBorder="1" applyProtection="1"/>
    <xf numFmtId="44" fontId="212" fillId="2" borderId="0" xfId="1" applyFont="1" applyFill="1" applyBorder="1" applyAlignment="1">
      <alignment vertical="center"/>
    </xf>
    <xf numFmtId="0" fontId="90" fillId="2" borderId="0" xfId="0" applyFont="1" applyFill="1" applyBorder="1" applyAlignment="1">
      <alignment vertical="center"/>
    </xf>
    <xf numFmtId="0" fontId="213" fillId="2" borderId="0" xfId="0" applyFont="1" applyFill="1" applyBorder="1"/>
    <xf numFmtId="3" fontId="92" fillId="2" borderId="0" xfId="0" applyNumberFormat="1" applyFont="1" applyFill="1" applyBorder="1" applyProtection="1">
      <protection locked="0"/>
    </xf>
    <xf numFmtId="0" fontId="179" fillId="26" borderId="0" xfId="0" applyFont="1" applyFill="1" applyBorder="1"/>
    <xf numFmtId="4" fontId="9" fillId="14" borderId="0" xfId="0" applyNumberFormat="1" applyFont="1" applyFill="1"/>
    <xf numFmtId="0" fontId="9" fillId="32" borderId="0" xfId="0" applyFont="1" applyFill="1"/>
    <xf numFmtId="164" fontId="208" fillId="26" borderId="0" xfId="0" applyNumberFormat="1" applyFont="1" applyFill="1" applyBorder="1" applyProtection="1"/>
    <xf numFmtId="0" fontId="216" fillId="26" borderId="0" xfId="0" applyFont="1" applyFill="1" applyBorder="1" applyProtection="1"/>
    <xf numFmtId="166" fontId="208" fillId="26" borderId="0" xfId="0" applyNumberFormat="1" applyFont="1" applyFill="1" applyBorder="1" applyProtection="1"/>
    <xf numFmtId="10" fontId="208" fillId="26" borderId="0" xfId="0" applyNumberFormat="1" applyFont="1" applyFill="1" applyBorder="1" applyProtection="1"/>
    <xf numFmtId="10" fontId="203" fillId="26" borderId="0" xfId="0" applyNumberFormat="1" applyFont="1" applyFill="1" applyBorder="1" applyAlignment="1" applyProtection="1">
      <alignment horizontal="center"/>
    </xf>
    <xf numFmtId="0" fontId="211" fillId="26" borderId="0" xfId="0" applyFont="1" applyFill="1" applyBorder="1" applyProtection="1"/>
    <xf numFmtId="0" fontId="90" fillId="26" borderId="14" xfId="0" applyFont="1" applyFill="1" applyBorder="1" applyAlignment="1" applyProtection="1">
      <alignment horizontal="center" vertical="center" textRotation="90"/>
    </xf>
    <xf numFmtId="0" fontId="92" fillId="26" borderId="0" xfId="0" applyFont="1" applyFill="1" applyBorder="1" applyAlignment="1" applyProtection="1">
      <alignment horizontal="left"/>
    </xf>
    <xf numFmtId="0" fontId="42" fillId="2" borderId="0" xfId="0" applyFont="1" applyFill="1"/>
    <xf numFmtId="10" fontId="222" fillId="26" borderId="0" xfId="0" applyNumberFormat="1" applyFont="1" applyFill="1" applyBorder="1" applyAlignment="1" applyProtection="1">
      <alignment horizontal="center"/>
    </xf>
    <xf numFmtId="0" fontId="45" fillId="2" borderId="0" xfId="0" applyFont="1" applyFill="1" applyProtection="1">
      <protection locked="0"/>
    </xf>
    <xf numFmtId="0" fontId="46" fillId="2" borderId="0" xfId="0" applyFont="1" applyFill="1" applyBorder="1" applyAlignment="1">
      <alignment horizontal="right"/>
    </xf>
    <xf numFmtId="3" fontId="51" fillId="2" borderId="0" xfId="0" applyNumberFormat="1" applyFont="1" applyFill="1" applyBorder="1" applyAlignment="1">
      <alignment vertical="top"/>
    </xf>
    <xf numFmtId="9" fontId="42" fillId="2" borderId="0" xfId="0" applyNumberFormat="1" applyFont="1" applyFill="1" applyAlignment="1">
      <alignment horizontal="center"/>
    </xf>
    <xf numFmtId="164" fontId="69" fillId="8" borderId="0" xfId="0" applyNumberFormat="1" applyFont="1" applyFill="1"/>
    <xf numFmtId="0" fontId="90" fillId="26" borderId="1" xfId="0" applyFont="1" applyFill="1" applyBorder="1" applyAlignment="1" applyProtection="1">
      <alignment horizontal="left" vertical="center"/>
    </xf>
    <xf numFmtId="0" fontId="42" fillId="5" borderId="0" xfId="0" applyFont="1" applyFill="1"/>
    <xf numFmtId="0" fontId="9" fillId="20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90" fillId="26" borderId="0" xfId="0" applyFont="1" applyFill="1" applyBorder="1" applyAlignment="1" applyProtection="1">
      <alignment horizontal="center" vertical="center" textRotation="90"/>
    </xf>
    <xf numFmtId="0" fontId="42" fillId="2" borderId="0" xfId="0" applyFont="1" applyFill="1" applyAlignment="1">
      <alignment horizontal="center"/>
    </xf>
    <xf numFmtId="0" fontId="90" fillId="26" borderId="0" xfId="0" applyFont="1" applyFill="1" applyBorder="1" applyAlignment="1" applyProtection="1">
      <alignment horizontal="center" vertical="center"/>
    </xf>
    <xf numFmtId="0" fontId="92" fillId="26" borderId="0" xfId="0" applyFont="1" applyFill="1" applyBorder="1" applyAlignment="1" applyProtection="1">
      <alignment horizontal="left"/>
    </xf>
    <xf numFmtId="0" fontId="42" fillId="2" borderId="0" xfId="0" applyFont="1" applyFill="1"/>
    <xf numFmtId="0" fontId="92" fillId="2" borderId="21" xfId="0" applyFont="1" applyFill="1" applyBorder="1" applyProtection="1"/>
    <xf numFmtId="0" fontId="81" fillId="2" borderId="0" xfId="0" applyFont="1" applyFill="1" applyBorder="1" applyAlignment="1" applyProtection="1">
      <alignment horizontal="center"/>
    </xf>
    <xf numFmtId="164" fontId="92" fillId="2" borderId="21" xfId="0" applyNumberFormat="1" applyFont="1" applyFill="1" applyBorder="1" applyProtection="1"/>
    <xf numFmtId="164" fontId="92" fillId="2" borderId="0" xfId="0" applyNumberFormat="1" applyFont="1" applyFill="1" applyBorder="1" applyAlignment="1" applyProtection="1">
      <alignment horizontal="center"/>
    </xf>
    <xf numFmtId="0" fontId="203" fillId="2" borderId="22" xfId="0" applyFont="1" applyFill="1" applyBorder="1" applyAlignment="1" applyProtection="1">
      <alignment horizontal="center"/>
    </xf>
    <xf numFmtId="0" fontId="92" fillId="2" borderId="21" xfId="0" applyFont="1" applyFill="1" applyBorder="1" applyAlignment="1" applyProtection="1">
      <alignment horizontal="center"/>
    </xf>
    <xf numFmtId="0" fontId="92" fillId="2" borderId="22" xfId="0" applyFont="1" applyFill="1" applyBorder="1" applyProtection="1"/>
    <xf numFmtId="0" fontId="90" fillId="2" borderId="21" xfId="0" applyFont="1" applyFill="1" applyBorder="1" applyAlignment="1" applyProtection="1">
      <alignment horizontal="center"/>
    </xf>
    <xf numFmtId="3" fontId="92" fillId="2" borderId="21" xfId="0" applyNumberFormat="1" applyFont="1" applyFill="1" applyBorder="1" applyProtection="1"/>
    <xf numFmtId="3" fontId="81" fillId="2" borderId="0" xfId="0" applyNumberFormat="1" applyFont="1" applyFill="1" applyBorder="1" applyAlignment="1" applyProtection="1">
      <alignment horizontal="center"/>
    </xf>
    <xf numFmtId="10" fontId="92" fillId="2" borderId="0" xfId="0" applyNumberFormat="1" applyFont="1" applyFill="1" applyBorder="1" applyAlignment="1" applyProtection="1">
      <alignment horizontal="center"/>
    </xf>
    <xf numFmtId="10" fontId="203" fillId="2" borderId="21" xfId="0" applyNumberFormat="1" applyFont="1" applyFill="1" applyBorder="1" applyAlignment="1" applyProtection="1">
      <alignment horizontal="center"/>
    </xf>
    <xf numFmtId="0" fontId="216" fillId="2" borderId="21" xfId="0" applyFont="1" applyFill="1" applyBorder="1" applyProtection="1"/>
    <xf numFmtId="166" fontId="208" fillId="2" borderId="21" xfId="0" applyNumberFormat="1" applyFont="1" applyFill="1" applyBorder="1" applyProtection="1"/>
    <xf numFmtId="10" fontId="208" fillId="2" borderId="21" xfId="0" applyNumberFormat="1" applyFont="1" applyFill="1" applyBorder="1" applyProtection="1"/>
    <xf numFmtId="10" fontId="208" fillId="2" borderId="21" xfId="0" applyNumberFormat="1" applyFont="1" applyFill="1" applyBorder="1" applyAlignment="1" applyProtection="1">
      <alignment horizontal="center"/>
    </xf>
    <xf numFmtId="0" fontId="186" fillId="2" borderId="0" xfId="0" applyFont="1" applyFill="1" applyBorder="1"/>
    <xf numFmtId="10" fontId="81" fillId="2" borderId="0" xfId="0" applyNumberFormat="1" applyFont="1" applyFill="1" applyBorder="1" applyAlignment="1" applyProtection="1">
      <alignment horizontal="center"/>
    </xf>
    <xf numFmtId="0" fontId="211" fillId="2" borderId="21" xfId="0" applyFont="1" applyFill="1" applyBorder="1" applyProtection="1"/>
    <xf numFmtId="0" fontId="90" fillId="2" borderId="0" xfId="0" applyFont="1" applyFill="1" applyBorder="1" applyAlignment="1" applyProtection="1">
      <alignment horizontal="center" vertical="center"/>
    </xf>
    <xf numFmtId="0" fontId="81" fillId="2" borderId="0" xfId="0" applyFont="1" applyFill="1" applyBorder="1" applyAlignment="1" applyProtection="1">
      <alignment vertical="center"/>
    </xf>
    <xf numFmtId="0" fontId="81" fillId="2" borderId="22" xfId="0" applyFont="1" applyFill="1" applyBorder="1" applyAlignment="1" applyProtection="1">
      <alignment horizontal="center" vertical="center"/>
    </xf>
    <xf numFmtId="3" fontId="81" fillId="2" borderId="22" xfId="0" applyNumberFormat="1" applyFont="1" applyFill="1" applyBorder="1" applyAlignment="1" applyProtection="1">
      <alignment horizontal="center" vertical="center"/>
    </xf>
    <xf numFmtId="3" fontId="81" fillId="2" borderId="1" xfId="0" applyNumberFormat="1" applyFont="1" applyFill="1" applyBorder="1" applyAlignment="1" applyProtection="1">
      <alignment horizontal="center" vertical="center"/>
    </xf>
    <xf numFmtId="10" fontId="81" fillId="2" borderId="0" xfId="0" applyNumberFormat="1" applyFont="1" applyFill="1" applyBorder="1" applyProtection="1"/>
    <xf numFmtId="3" fontId="92" fillId="2" borderId="0" xfId="0" applyNumberFormat="1" applyFont="1" applyFill="1" applyBorder="1" applyProtection="1"/>
    <xf numFmtId="10" fontId="208" fillId="26" borderId="22" xfId="0" applyNumberFormat="1" applyFont="1" applyFill="1" applyBorder="1" applyAlignment="1" applyProtection="1">
      <alignment horizontal="center"/>
    </xf>
    <xf numFmtId="3" fontId="81" fillId="26" borderId="22" xfId="0" applyNumberFormat="1" applyFont="1" applyFill="1" applyBorder="1" applyProtection="1"/>
    <xf numFmtId="10" fontId="81" fillId="26" borderId="22" xfId="0" applyNumberFormat="1" applyFont="1" applyFill="1" applyBorder="1" applyProtection="1"/>
    <xf numFmtId="0" fontId="92" fillId="26" borderId="0" xfId="0" applyFont="1" applyFill="1" applyBorder="1" applyAlignment="1" applyProtection="1">
      <alignment horizontal="left"/>
    </xf>
    <xf numFmtId="0" fontId="42" fillId="2" borderId="0" xfId="0" applyFont="1" applyFill="1" applyAlignment="1">
      <alignment horizontal="center"/>
    </xf>
    <xf numFmtId="0" fontId="42" fillId="2" borderId="0" xfId="0" applyFont="1" applyFill="1" applyAlignment="1" applyProtection="1">
      <alignment horizontal="left"/>
      <protection locked="0"/>
    </xf>
    <xf numFmtId="0" fontId="42" fillId="5" borderId="0" xfId="0" applyFont="1" applyFill="1"/>
    <xf numFmtId="0" fontId="42" fillId="2" borderId="0" xfId="0" applyFont="1" applyFill="1"/>
    <xf numFmtId="0" fontId="90" fillId="26" borderId="17" xfId="0" applyFont="1" applyFill="1" applyBorder="1" applyAlignment="1" applyProtection="1">
      <alignment horizontal="center" vertical="center" textRotation="90"/>
    </xf>
    <xf numFmtId="2" fontId="42" fillId="2" borderId="0" xfId="0" applyNumberFormat="1" applyFont="1" applyFill="1" applyAlignment="1" applyProtection="1">
      <alignment horizontal="left"/>
      <protection locked="0"/>
    </xf>
    <xf numFmtId="0" fontId="55" fillId="2" borderId="0" xfId="0" applyFont="1" applyFill="1" applyAlignment="1" applyProtection="1">
      <alignment horizontal="center"/>
      <protection locked="0"/>
    </xf>
    <xf numFmtId="0" fontId="42" fillId="2" borderId="0" xfId="0" applyFont="1" applyFill="1" applyAlignment="1" applyProtection="1">
      <alignment horizontal="center"/>
      <protection locked="0"/>
    </xf>
    <xf numFmtId="2" fontId="42" fillId="2" borderId="0" xfId="0" applyNumberFormat="1" applyFont="1" applyFill="1" applyAlignment="1">
      <alignment horizontal="center"/>
    </xf>
    <xf numFmtId="2" fontId="42" fillId="2" borderId="0" xfId="0" applyNumberFormat="1" applyFont="1" applyFill="1" applyAlignment="1" applyProtection="1">
      <alignment horizontal="center"/>
      <protection locked="0"/>
    </xf>
    <xf numFmtId="0" fontId="42" fillId="2" borderId="0" xfId="0" applyFont="1" applyFill="1" applyAlignment="1" applyProtection="1">
      <alignment horizontal="left"/>
      <protection locked="0"/>
    </xf>
    <xf numFmtId="0" fontId="42" fillId="2" borderId="0" xfId="0" applyFont="1" applyFill="1" applyAlignment="1">
      <alignment horizontal="center"/>
    </xf>
    <xf numFmtId="0" fontId="92" fillId="26" borderId="0" xfId="0" applyFont="1" applyFill="1" applyBorder="1" applyAlignment="1" applyProtection="1">
      <alignment horizontal="left"/>
    </xf>
    <xf numFmtId="0" fontId="42" fillId="2" borderId="1" xfId="0" applyFont="1" applyFill="1" applyBorder="1"/>
    <xf numFmtId="0" fontId="42" fillId="2" borderId="0" xfId="0" applyFont="1" applyFill="1"/>
    <xf numFmtId="0" fontId="206" fillId="2" borderId="0" xfId="0" applyFont="1" applyFill="1" applyBorder="1" applyAlignment="1" applyProtection="1">
      <alignment horizontal="center"/>
    </xf>
    <xf numFmtId="3" fontId="206" fillId="2" borderId="0" xfId="0" applyNumberFormat="1" applyFont="1" applyFill="1" applyBorder="1" applyAlignment="1" applyProtection="1">
      <alignment horizontal="center"/>
    </xf>
    <xf numFmtId="0" fontId="90" fillId="2" borderId="0" xfId="0" applyFont="1" applyFill="1" applyBorder="1" applyAlignment="1" applyProtection="1">
      <alignment horizontal="center" vertical="center" textRotation="90"/>
    </xf>
    <xf numFmtId="3" fontId="92" fillId="2" borderId="0" xfId="0" applyNumberFormat="1" applyFont="1" applyFill="1" applyBorder="1" applyAlignment="1" applyProtection="1">
      <alignment vertical="center"/>
    </xf>
    <xf numFmtId="3" fontId="81" fillId="2" borderId="0" xfId="0" applyNumberFormat="1" applyFont="1" applyFill="1" applyBorder="1" applyAlignment="1" applyProtection="1">
      <alignment horizontal="center" vertical="center"/>
    </xf>
    <xf numFmtId="3" fontId="92" fillId="2" borderId="0" xfId="0" applyNumberFormat="1" applyFont="1" applyFill="1" applyBorder="1" applyAlignment="1" applyProtection="1">
      <alignment horizontal="center" vertical="center"/>
      <protection locked="0"/>
    </xf>
    <xf numFmtId="3" fontId="92" fillId="2" borderId="0" xfId="0" applyNumberFormat="1" applyFont="1" applyFill="1" applyBorder="1" applyAlignment="1" applyProtection="1">
      <alignment horizontal="center" vertical="center"/>
    </xf>
    <xf numFmtId="0" fontId="92" fillId="2" borderId="0" xfId="0" applyFont="1" applyFill="1" applyBorder="1" applyAlignment="1" applyProtection="1"/>
    <xf numFmtId="0" fontId="90" fillId="2" borderId="0" xfId="0" applyFont="1" applyFill="1" applyBorder="1" applyAlignment="1" applyProtection="1">
      <alignment vertical="center"/>
    </xf>
    <xf numFmtId="3" fontId="92" fillId="2" borderId="0" xfId="0" applyNumberFormat="1" applyFont="1" applyFill="1" applyBorder="1" applyAlignment="1" applyProtection="1">
      <alignment horizontal="left"/>
      <protection locked="0"/>
    </xf>
    <xf numFmtId="3" fontId="92" fillId="2" borderId="0" xfId="0" applyNumberFormat="1" applyFont="1" applyFill="1" applyBorder="1" applyAlignment="1" applyProtection="1">
      <alignment horizontal="left"/>
    </xf>
    <xf numFmtId="0" fontId="45" fillId="2" borderId="0" xfId="0" applyFont="1" applyFill="1" applyBorder="1" applyAlignment="1"/>
    <xf numFmtId="0" fontId="78" fillId="2" borderId="0" xfId="0" applyFont="1" applyFill="1" applyBorder="1" applyAlignment="1">
      <alignment wrapText="1"/>
    </xf>
    <xf numFmtId="0" fontId="100" fillId="2" borderId="0" xfId="0" applyFont="1" applyFill="1" applyBorder="1" applyAlignment="1"/>
    <xf numFmtId="0" fontId="42" fillId="2" borderId="0" xfId="0" applyFont="1" applyFill="1" applyBorder="1" applyAlignment="1">
      <alignment wrapText="1"/>
    </xf>
    <xf numFmtId="0" fontId="92" fillId="2" borderId="0" xfId="0" applyFont="1" applyFill="1" applyBorder="1" applyAlignment="1" applyProtection="1">
      <alignment horizontal="center" vertical="center"/>
    </xf>
    <xf numFmtId="0" fontId="92" fillId="2" borderId="0" xfId="0" applyFont="1" applyFill="1" applyBorder="1" applyAlignment="1">
      <alignment wrapText="1"/>
    </xf>
    <xf numFmtId="0" fontId="206" fillId="2" borderId="0" xfId="0" applyFont="1" applyFill="1" applyBorder="1" applyAlignment="1" applyProtection="1">
      <alignment horizontal="left"/>
    </xf>
    <xf numFmtId="0" fontId="25" fillId="2" borderId="0" xfId="0" applyFont="1" applyFill="1" applyBorder="1" applyAlignment="1" applyProtection="1">
      <alignment horizontal="left"/>
    </xf>
    <xf numFmtId="0" fontId="221" fillId="2" borderId="0" xfId="0" applyFont="1" applyFill="1" applyBorder="1" applyAlignment="1" applyProtection="1">
      <alignment horizontal="center"/>
    </xf>
    <xf numFmtId="0" fontId="206" fillId="2" borderId="0" xfId="0" applyFont="1" applyFill="1" applyBorder="1" applyProtection="1"/>
    <xf numFmtId="0" fontId="221" fillId="2" borderId="0" xfId="0" applyFont="1" applyFill="1" applyBorder="1" applyProtection="1"/>
    <xf numFmtId="0" fontId="10" fillId="2" borderId="0" xfId="0" applyFont="1" applyFill="1" applyBorder="1"/>
    <xf numFmtId="0" fontId="222" fillId="2" borderId="0" xfId="0" applyFont="1" applyFill="1" applyBorder="1" applyAlignment="1" applyProtection="1">
      <alignment horizontal="center"/>
    </xf>
    <xf numFmtId="3" fontId="17" fillId="2" borderId="0" xfId="0" applyNumberFormat="1" applyFont="1" applyFill="1" applyBorder="1" applyAlignment="1">
      <alignment horizontal="center"/>
    </xf>
    <xf numFmtId="0" fontId="90" fillId="2" borderId="0" xfId="0" applyFont="1" applyFill="1" applyBorder="1" applyProtection="1"/>
    <xf numFmtId="9" fontId="42" fillId="2" borderId="0" xfId="0" applyNumberFormat="1" applyFont="1" applyFill="1"/>
    <xf numFmtId="10" fontId="42" fillId="2" borderId="0" xfId="0" applyNumberFormat="1" applyFont="1" applyFill="1"/>
    <xf numFmtId="0" fontId="90" fillId="2" borderId="21" xfId="0" applyFont="1" applyFill="1" applyBorder="1" applyAlignment="1" applyProtection="1">
      <alignment horizontal="center" vertical="center" textRotation="90"/>
    </xf>
    <xf numFmtId="0" fontId="45" fillId="2" borderId="0" xfId="0" applyFont="1" applyFill="1" applyAlignment="1" applyProtection="1">
      <alignment horizontal="left"/>
      <protection locked="0"/>
    </xf>
    <xf numFmtId="4" fontId="191" fillId="2" borderId="22" xfId="0" applyNumberFormat="1" applyFont="1" applyFill="1" applyBorder="1"/>
    <xf numFmtId="0" fontId="42" fillId="4" borderId="0" xfId="0" applyFont="1" applyFill="1" applyBorder="1"/>
    <xf numFmtId="0" fontId="45" fillId="2" borderId="0" xfId="0" applyFont="1" applyFill="1" applyAlignment="1">
      <alignment horizontal="right"/>
    </xf>
    <xf numFmtId="3" fontId="55" fillId="2" borderId="0" xfId="0" applyNumberFormat="1" applyFont="1" applyFill="1" applyBorder="1" applyProtection="1">
      <protection locked="0"/>
    </xf>
    <xf numFmtId="0" fontId="42" fillId="2" borderId="0" xfId="0" applyFont="1" applyFill="1" applyBorder="1" applyAlignment="1">
      <alignment horizontal="right"/>
    </xf>
    <xf numFmtId="164" fontId="42" fillId="2" borderId="0" xfId="0" applyNumberFormat="1" applyFont="1" applyFill="1" applyBorder="1"/>
    <xf numFmtId="3" fontId="42" fillId="2" borderId="0" xfId="0" applyNumberFormat="1" applyFont="1" applyFill="1" applyAlignment="1">
      <alignment vertical="top"/>
    </xf>
    <xf numFmtId="0" fontId="48" fillId="2" borderId="0" xfId="0" applyFont="1" applyFill="1" applyAlignment="1">
      <alignment horizontal="center"/>
    </xf>
    <xf numFmtId="0" fontId="90" fillId="26" borderId="23" xfId="0" applyFont="1" applyFill="1" applyBorder="1" applyAlignment="1" applyProtection="1">
      <alignment horizontal="center" vertical="center" textRotation="90"/>
    </xf>
    <xf numFmtId="0" fontId="92" fillId="2" borderId="0" xfId="0" applyFont="1" applyFill="1" applyBorder="1" applyAlignment="1" applyProtection="1">
      <alignment horizontal="left"/>
    </xf>
    <xf numFmtId="0" fontId="90" fillId="2" borderId="0" xfId="0" applyFont="1" applyFill="1" applyBorder="1" applyAlignment="1" applyProtection="1">
      <alignment vertical="center" textRotation="90"/>
    </xf>
    <xf numFmtId="14" fontId="42" fillId="2" borderId="0" xfId="0" applyNumberFormat="1" applyFont="1" applyFill="1"/>
    <xf numFmtId="0" fontId="78" fillId="2" borderId="16" xfId="0" applyFont="1" applyFill="1" applyBorder="1"/>
    <xf numFmtId="0" fontId="78" fillId="2" borderId="1" xfId="0" applyFont="1" applyFill="1" applyBorder="1"/>
    <xf numFmtId="0" fontId="81" fillId="2" borderId="0" xfId="0" applyFont="1" applyFill="1" applyBorder="1" applyAlignment="1" applyProtection="1">
      <alignment horizontal="center" vertical="center"/>
    </xf>
    <xf numFmtId="0" fontId="42" fillId="5" borderId="0" xfId="0" applyFont="1" applyFill="1" applyBorder="1"/>
    <xf numFmtId="0" fontId="81" fillId="2" borderId="21" xfId="0" applyFont="1" applyFill="1" applyBorder="1" applyAlignment="1" applyProtection="1">
      <alignment vertical="center"/>
    </xf>
    <xf numFmtId="0" fontId="78" fillId="5" borderId="21" xfId="0" applyFont="1" applyFill="1" applyBorder="1"/>
    <xf numFmtId="3" fontId="92" fillId="2" borderId="17" xfId="0" applyNumberFormat="1" applyFont="1" applyFill="1" applyBorder="1" applyProtection="1"/>
    <xf numFmtId="0" fontId="201" fillId="26" borderId="21" xfId="0" applyFont="1" applyFill="1" applyBorder="1" applyProtection="1"/>
    <xf numFmtId="3" fontId="202" fillId="26" borderId="0" xfId="0" applyNumberFormat="1" applyFont="1" applyFill="1" applyBorder="1" applyProtection="1"/>
    <xf numFmtId="3" fontId="202" fillId="26" borderId="22" xfId="0" applyNumberFormat="1" applyFont="1" applyFill="1" applyBorder="1" applyProtection="1"/>
    <xf numFmtId="0" fontId="92" fillId="26" borderId="0" xfId="0" applyFont="1" applyFill="1" applyBorder="1" applyAlignment="1" applyProtection="1">
      <alignment horizontal="center"/>
    </xf>
    <xf numFmtId="0" fontId="92" fillId="26" borderId="21" xfId="0" applyFont="1" applyFill="1" applyBorder="1" applyProtection="1"/>
    <xf numFmtId="3" fontId="92" fillId="26" borderId="0" xfId="0" applyNumberFormat="1" applyFont="1" applyFill="1" applyBorder="1" applyAlignment="1" applyProtection="1">
      <alignment horizontal="center"/>
    </xf>
    <xf numFmtId="3" fontId="92" fillId="26" borderId="0" xfId="0" applyNumberFormat="1" applyFont="1" applyFill="1" applyBorder="1" applyAlignment="1" applyProtection="1">
      <alignment horizontal="center"/>
      <protection locked="0"/>
    </xf>
    <xf numFmtId="3" fontId="92" fillId="26" borderId="1" xfId="0" applyNumberFormat="1" applyFont="1" applyFill="1" applyBorder="1" applyAlignment="1" applyProtection="1">
      <alignment horizontal="center"/>
    </xf>
    <xf numFmtId="0" fontId="92" fillId="26" borderId="1" xfId="0" applyFont="1" applyFill="1" applyBorder="1" applyAlignment="1" applyProtection="1">
      <alignment horizontal="center"/>
    </xf>
    <xf numFmtId="9" fontId="92" fillId="26" borderId="0" xfId="0" applyNumberFormat="1" applyFont="1" applyFill="1" applyBorder="1" applyAlignment="1" applyProtection="1">
      <alignment horizontal="center"/>
    </xf>
    <xf numFmtId="0" fontId="201" fillId="26" borderId="17" xfId="0" applyFont="1" applyFill="1" applyBorder="1" applyProtection="1"/>
    <xf numFmtId="3" fontId="202" fillId="26" borderId="1" xfId="0" applyNumberFormat="1" applyFont="1" applyFill="1" applyBorder="1" applyProtection="1"/>
    <xf numFmtId="3" fontId="202" fillId="26" borderId="24" xfId="0" applyNumberFormat="1" applyFont="1" applyFill="1" applyBorder="1" applyProtection="1"/>
    <xf numFmtId="0" fontId="90" fillId="26" borderId="21" xfId="0" applyFont="1" applyFill="1" applyBorder="1" applyAlignment="1" applyProtection="1">
      <alignment wrapText="1"/>
    </xf>
    <xf numFmtId="0" fontId="90" fillId="26" borderId="22" xfId="0" applyFont="1" applyFill="1" applyBorder="1" applyAlignment="1" applyProtection="1">
      <alignment wrapText="1"/>
    </xf>
    <xf numFmtId="0" fontId="90" fillId="26" borderId="0" xfId="0" applyFont="1" applyFill="1" applyBorder="1" applyAlignment="1" applyProtection="1">
      <alignment horizontal="left"/>
    </xf>
    <xf numFmtId="0" fontId="90" fillId="26" borderId="21" xfId="0" applyFont="1" applyFill="1" applyBorder="1" applyAlignment="1" applyProtection="1">
      <alignment vertical="center" wrapText="1"/>
    </xf>
    <xf numFmtId="0" fontId="90" fillId="26" borderId="22" xfId="0" applyFont="1" applyFill="1" applyBorder="1" applyAlignment="1" applyProtection="1">
      <alignment vertical="center" wrapText="1"/>
    </xf>
    <xf numFmtId="0" fontId="42" fillId="26" borderId="0" xfId="0" applyFont="1" applyFill="1" applyAlignment="1">
      <alignment horizontal="center"/>
    </xf>
    <xf numFmtId="3" fontId="42" fillId="26" borderId="0" xfId="0" applyNumberFormat="1" applyFont="1" applyFill="1"/>
    <xf numFmtId="3" fontId="186" fillId="26" borderId="0" xfId="0" applyNumberFormat="1" applyFont="1" applyFill="1"/>
    <xf numFmtId="0" fontId="90" fillId="26" borderId="21" xfId="0" applyFont="1" applyFill="1" applyBorder="1" applyAlignment="1" applyProtection="1">
      <alignment vertical="center"/>
    </xf>
    <xf numFmtId="0" fontId="178" fillId="26" borderId="0" xfId="0" applyFont="1" applyFill="1"/>
    <xf numFmtId="0" fontId="90" fillId="26" borderId="16" xfId="0" applyFont="1" applyFill="1" applyBorder="1" applyAlignment="1" applyProtection="1">
      <alignment horizontal="center" vertical="center" textRotation="90"/>
    </xf>
    <xf numFmtId="0" fontId="92" fillId="26" borderId="23" xfId="0" applyFont="1" applyFill="1" applyBorder="1"/>
    <xf numFmtId="3" fontId="92" fillId="26" borderId="16" xfId="0" applyNumberFormat="1" applyFont="1" applyFill="1" applyBorder="1" applyAlignment="1" applyProtection="1">
      <alignment vertical="center"/>
    </xf>
    <xf numFmtId="3" fontId="92" fillId="26" borderId="16" xfId="0" applyNumberFormat="1" applyFont="1" applyFill="1" applyBorder="1" applyProtection="1"/>
    <xf numFmtId="3" fontId="92" fillId="26" borderId="20" xfId="0" applyNumberFormat="1" applyFont="1" applyFill="1" applyBorder="1" applyProtection="1"/>
    <xf numFmtId="3" fontId="81" fillId="2" borderId="0" xfId="0" applyNumberFormat="1" applyFont="1" applyFill="1" applyBorder="1" applyAlignment="1" applyProtection="1">
      <alignment horizontal="center" vertical="center"/>
      <protection locked="0"/>
    </xf>
    <xf numFmtId="3" fontId="92" fillId="2" borderId="17" xfId="0" applyNumberFormat="1" applyFont="1" applyFill="1" applyBorder="1" applyAlignment="1" applyProtection="1">
      <alignment horizontal="center" vertical="center"/>
    </xf>
    <xf numFmtId="0" fontId="42" fillId="26" borderId="1" xfId="0" applyFont="1" applyFill="1" applyBorder="1"/>
    <xf numFmtId="0" fontId="225" fillId="2" borderId="1" xfId="0" applyFont="1" applyFill="1" applyBorder="1" applyAlignment="1">
      <alignment vertical="center"/>
    </xf>
    <xf numFmtId="0" fontId="226" fillId="26" borderId="0" xfId="0" applyFont="1" applyFill="1" applyBorder="1" applyProtection="1"/>
    <xf numFmtId="0" fontId="226" fillId="26" borderId="0" xfId="0" applyFont="1" applyFill="1" applyBorder="1" applyAlignment="1" applyProtection="1">
      <alignment horizontal="center"/>
    </xf>
    <xf numFmtId="3" fontId="226" fillId="26" borderId="0" xfId="0" applyNumberFormat="1" applyFont="1" applyFill="1" applyBorder="1" applyProtection="1"/>
    <xf numFmtId="0" fontId="225" fillId="2" borderId="0" xfId="0" applyFont="1" applyFill="1" applyBorder="1"/>
    <xf numFmtId="0" fontId="45" fillId="2" borderId="0" xfId="0" applyFont="1" applyFill="1" applyBorder="1" applyProtection="1">
      <protection locked="0"/>
    </xf>
    <xf numFmtId="0" fontId="45" fillId="2" borderId="0" xfId="0" applyFont="1" applyFill="1" applyBorder="1" applyAlignment="1">
      <alignment horizontal="right" vertical="center"/>
    </xf>
    <xf numFmtId="0" fontId="45" fillId="16" borderId="0" xfId="0" applyFont="1" applyFill="1" applyBorder="1" applyProtection="1">
      <protection locked="0"/>
    </xf>
    <xf numFmtId="0" fontId="42" fillId="16" borderId="0" xfId="0" applyFont="1" applyFill="1" applyBorder="1"/>
    <xf numFmtId="0" fontId="187" fillId="2" borderId="0" xfId="0" applyFont="1" applyFill="1" applyBorder="1" applyProtection="1">
      <protection locked="0"/>
    </xf>
    <xf numFmtId="0" fontId="187" fillId="14" borderId="0" xfId="0" applyFont="1" applyFill="1" applyBorder="1" applyProtection="1">
      <protection locked="0"/>
    </xf>
    <xf numFmtId="0" fontId="187" fillId="3" borderId="0" xfId="0" applyFont="1" applyFill="1" applyBorder="1" applyProtection="1">
      <protection locked="0"/>
    </xf>
    <xf numFmtId="0" fontId="181" fillId="2" borderId="0" xfId="0" applyFont="1" applyFill="1" applyBorder="1"/>
    <xf numFmtId="0" fontId="42" fillId="23" borderId="0" xfId="0" applyFont="1" applyFill="1" applyBorder="1"/>
    <xf numFmtId="9" fontId="42" fillId="23" borderId="0" xfId="0" applyNumberFormat="1" applyFont="1" applyFill="1" applyBorder="1" applyAlignment="1">
      <alignment horizontal="left"/>
    </xf>
    <xf numFmtId="0" fontId="42" fillId="14" borderId="0" xfId="0" applyFont="1" applyFill="1" applyBorder="1"/>
    <xf numFmtId="0" fontId="225" fillId="26" borderId="0" xfId="0" applyFont="1" applyFill="1" applyBorder="1" applyProtection="1"/>
    <xf numFmtId="0" fontId="225" fillId="26" borderId="0" xfId="0" applyFont="1" applyFill="1" applyBorder="1" applyAlignment="1" applyProtection="1">
      <alignment horizontal="center"/>
    </xf>
    <xf numFmtId="3" fontId="225" fillId="26" borderId="0" xfId="0" applyNumberFormat="1" applyFont="1" applyFill="1" applyBorder="1" applyProtection="1"/>
    <xf numFmtId="0" fontId="42" fillId="16" borderId="0" xfId="0" applyFont="1" applyFill="1" applyBorder="1" applyProtection="1">
      <protection locked="0"/>
    </xf>
    <xf numFmtId="0" fontId="74" fillId="2" borderId="0" xfId="0" applyFont="1" applyFill="1" applyBorder="1" applyProtection="1">
      <protection locked="0"/>
    </xf>
    <xf numFmtId="0" fontId="74" fillId="14" borderId="0" xfId="0" applyFont="1" applyFill="1" applyBorder="1" applyProtection="1">
      <protection locked="0"/>
    </xf>
    <xf numFmtId="0" fontId="74" fillId="3" borderId="0" xfId="0" applyFont="1" applyFill="1" applyBorder="1" applyProtection="1">
      <protection locked="0"/>
    </xf>
    <xf numFmtId="14" fontId="188" fillId="2" borderId="0" xfId="0" applyNumberFormat="1" applyFont="1" applyFill="1" applyBorder="1"/>
    <xf numFmtId="168" fontId="184" fillId="23" borderId="0" xfId="1" applyNumberFormat="1" applyFont="1" applyFill="1" applyBorder="1" applyAlignment="1">
      <alignment vertical="center"/>
    </xf>
    <xf numFmtId="0" fontId="42" fillId="3" borderId="0" xfId="0" applyFont="1" applyFill="1" applyBorder="1"/>
    <xf numFmtId="0" fontId="181" fillId="2" borderId="0" xfId="0" applyFont="1" applyFill="1" applyBorder="1" applyAlignment="1">
      <alignment horizontal="center"/>
    </xf>
    <xf numFmtId="3" fontId="42" fillId="23" borderId="0" xfId="0" applyNumberFormat="1" applyFont="1" applyFill="1" applyBorder="1"/>
    <xf numFmtId="3" fontId="42" fillId="16" borderId="0" xfId="0" applyNumberFormat="1" applyFont="1" applyFill="1" applyBorder="1"/>
    <xf numFmtId="3" fontId="193" fillId="2" borderId="0" xfId="0" applyNumberFormat="1" applyFont="1" applyFill="1" applyBorder="1" applyAlignment="1">
      <alignment horizontal="left"/>
    </xf>
    <xf numFmtId="3" fontId="193" fillId="14" borderId="0" xfId="0" applyNumberFormat="1" applyFont="1" applyFill="1" applyBorder="1" applyAlignment="1">
      <alignment horizontal="left"/>
    </xf>
    <xf numFmtId="0" fontId="194" fillId="2" borderId="0" xfId="0" applyFont="1" applyFill="1" applyBorder="1" applyAlignment="1">
      <alignment vertical="center"/>
    </xf>
    <xf numFmtId="0" fontId="195" fillId="17" borderId="0" xfId="0" applyFont="1" applyFill="1" applyBorder="1"/>
    <xf numFmtId="0" fontId="45" fillId="16" borderId="0" xfId="0" applyFont="1" applyFill="1" applyBorder="1" applyAlignment="1">
      <alignment vertical="center"/>
    </xf>
    <xf numFmtId="0" fontId="195" fillId="14" borderId="0" xfId="0" applyFont="1" applyFill="1" applyBorder="1"/>
    <xf numFmtId="0" fontId="195" fillId="3" borderId="0" xfId="0" applyFont="1" applyFill="1" applyBorder="1"/>
    <xf numFmtId="0" fontId="197" fillId="2" borderId="0" xfId="0" applyFont="1" applyFill="1" applyBorder="1" applyAlignment="1">
      <alignment vertical="center"/>
    </xf>
    <xf numFmtId="0" fontId="195" fillId="4" borderId="0" xfId="0" applyFont="1" applyFill="1" applyBorder="1"/>
    <xf numFmtId="0" fontId="195" fillId="2" borderId="0" xfId="0" applyFont="1" applyFill="1" applyBorder="1" applyProtection="1">
      <protection locked="0"/>
    </xf>
    <xf numFmtId="0" fontId="225" fillId="26" borderId="1" xfId="0" applyFont="1" applyFill="1" applyBorder="1" applyAlignment="1" applyProtection="1">
      <alignment vertical="center"/>
    </xf>
    <xf numFmtId="0" fontId="195" fillId="2" borderId="0" xfId="0" applyFont="1" applyFill="1" applyBorder="1" applyAlignment="1">
      <alignment horizontal="center" vertical="center"/>
    </xf>
    <xf numFmtId="0" fontId="181" fillId="2" borderId="0" xfId="0" applyFont="1" applyFill="1" applyBorder="1" applyAlignment="1">
      <alignment vertical="center"/>
    </xf>
    <xf numFmtId="0" fontId="196" fillId="2" borderId="0" xfId="0" applyFont="1" applyFill="1" applyBorder="1" applyAlignment="1" applyProtection="1">
      <alignment vertical="center"/>
      <protection locked="0"/>
    </xf>
    <xf numFmtId="0" fontId="195" fillId="2" borderId="0" xfId="0" applyFont="1" applyFill="1" applyBorder="1" applyAlignment="1" applyProtection="1">
      <alignment vertical="center"/>
      <protection locked="0"/>
    </xf>
    <xf numFmtId="0" fontId="45" fillId="2" borderId="0" xfId="0" applyFont="1" applyFill="1" applyBorder="1" applyAlignment="1" applyProtection="1">
      <alignment vertical="center"/>
      <protection locked="0"/>
    </xf>
    <xf numFmtId="4" fontId="55" fillId="2" borderId="0" xfId="0" applyNumberFormat="1" applyFont="1" applyFill="1" applyAlignment="1" applyProtection="1">
      <alignment horizontal="right"/>
      <protection locked="0"/>
    </xf>
    <xf numFmtId="0" fontId="42" fillId="2" borderId="16" xfId="0" applyFont="1" applyFill="1" applyBorder="1" applyProtection="1">
      <protection locked="0"/>
    </xf>
    <xf numFmtId="0" fontId="55" fillId="2" borderId="16" xfId="0" applyFont="1" applyFill="1" applyBorder="1" applyAlignment="1" applyProtection="1">
      <alignment horizontal="center"/>
      <protection locked="0"/>
    </xf>
    <xf numFmtId="0" fontId="55" fillId="2" borderId="16" xfId="0" applyFont="1" applyFill="1" applyBorder="1" applyProtection="1">
      <protection locked="0"/>
    </xf>
    <xf numFmtId="9" fontId="184" fillId="2" borderId="16" xfId="0" applyNumberFormat="1" applyFont="1" applyFill="1" applyBorder="1" applyAlignment="1">
      <alignment horizontal="left"/>
    </xf>
    <xf numFmtId="0" fontId="42" fillId="2" borderId="20" xfId="0" applyFont="1" applyFill="1" applyBorder="1" applyProtection="1">
      <protection locked="0"/>
    </xf>
    <xf numFmtId="0" fontId="207" fillId="2" borderId="0" xfId="0" applyFont="1" applyFill="1" applyBorder="1" applyProtection="1"/>
    <xf numFmtId="0" fontId="92" fillId="2" borderId="0" xfId="0" applyFont="1" applyFill="1" applyBorder="1" applyAlignment="1" applyProtection="1">
      <alignment horizontal="center"/>
      <protection locked="0"/>
    </xf>
    <xf numFmtId="0" fontId="205" fillId="2" borderId="0" xfId="0" applyFont="1" applyFill="1" applyBorder="1" applyAlignment="1" applyProtection="1">
      <alignment horizontal="center"/>
      <protection locked="0"/>
    </xf>
    <xf numFmtId="0" fontId="81" fillId="2" borderId="0" xfId="0" applyFont="1" applyFill="1" applyBorder="1" applyProtection="1"/>
    <xf numFmtId="10" fontId="205" fillId="2" borderId="0" xfId="0" applyNumberFormat="1" applyFont="1" applyFill="1" applyBorder="1" applyAlignment="1" applyProtection="1">
      <alignment horizontal="center"/>
      <protection locked="0"/>
    </xf>
    <xf numFmtId="3" fontId="42" fillId="2" borderId="0" xfId="0" applyNumberFormat="1" applyFont="1" applyFill="1" applyBorder="1" applyAlignment="1">
      <alignment horizontal="center"/>
    </xf>
    <xf numFmtId="0" fontId="92" fillId="2" borderId="1" xfId="0" applyFont="1" applyFill="1" applyBorder="1"/>
    <xf numFmtId="0" fontId="78" fillId="7" borderId="0" xfId="0" applyFont="1" applyFill="1" applyBorder="1" applyProtection="1"/>
    <xf numFmtId="0" fontId="78" fillId="7" borderId="0" xfId="0" applyFont="1" applyFill="1" applyProtection="1"/>
    <xf numFmtId="0" fontId="90" fillId="26" borderId="14" xfId="0" applyFont="1" applyFill="1" applyBorder="1" applyAlignment="1" applyProtection="1">
      <alignment wrapText="1"/>
    </xf>
    <xf numFmtId="0" fontId="90" fillId="26" borderId="16" xfId="0" applyFont="1" applyFill="1" applyBorder="1" applyAlignment="1" applyProtection="1">
      <alignment wrapText="1"/>
    </xf>
    <xf numFmtId="0" fontId="90" fillId="26" borderId="20" xfId="0" applyFont="1" applyFill="1" applyBorder="1" applyAlignment="1" applyProtection="1">
      <alignment wrapText="1"/>
    </xf>
    <xf numFmtId="0" fontId="81" fillId="2" borderId="0" xfId="0" applyFont="1" applyFill="1" applyBorder="1"/>
    <xf numFmtId="3" fontId="81" fillId="2" borderId="0" xfId="0" quotePrefix="1" applyNumberFormat="1" applyFont="1" applyFill="1" applyBorder="1" applyAlignment="1" applyProtection="1">
      <alignment horizontal="center" vertical="center"/>
    </xf>
    <xf numFmtId="3" fontId="81" fillId="2" borderId="1" xfId="0" quotePrefix="1" applyNumberFormat="1" applyFont="1" applyFill="1" applyBorder="1" applyAlignment="1" applyProtection="1">
      <alignment horizontal="center" vertical="center"/>
    </xf>
    <xf numFmtId="1" fontId="81" fillId="2" borderId="0" xfId="0" applyNumberFormat="1" applyFont="1" applyFill="1" applyBorder="1" applyAlignment="1" applyProtection="1">
      <alignment horizontal="center"/>
      <protection locked="0"/>
    </xf>
    <xf numFmtId="0" fontId="214" fillId="2" borderId="0" xfId="0" applyFont="1" applyFill="1" applyBorder="1" applyAlignment="1" applyProtection="1">
      <alignment vertical="center"/>
    </xf>
    <xf numFmtId="0" fontId="81" fillId="25" borderId="0" xfId="0" applyFont="1" applyFill="1" applyBorder="1" applyAlignment="1" applyProtection="1">
      <alignment vertical="center"/>
    </xf>
    <xf numFmtId="0" fontId="78" fillId="25" borderId="0" xfId="0" applyFont="1" applyFill="1" applyBorder="1" applyProtection="1"/>
    <xf numFmtId="0" fontId="78" fillId="25" borderId="1" xfId="0" applyFont="1" applyFill="1" applyBorder="1" applyAlignment="1" applyProtection="1">
      <alignment vertical="center"/>
    </xf>
    <xf numFmtId="0" fontId="42" fillId="2" borderId="0" xfId="0" applyFont="1" applyFill="1" applyBorder="1" applyAlignment="1">
      <alignment vertical="center"/>
    </xf>
    <xf numFmtId="0" fontId="42" fillId="27" borderId="0" xfId="0" applyFont="1" applyFill="1" applyBorder="1"/>
    <xf numFmtId="0" fontId="42" fillId="27" borderId="0" xfId="0" applyFont="1" applyFill="1" applyBorder="1" applyAlignment="1">
      <alignment vertical="center"/>
    </xf>
    <xf numFmtId="0" fontId="78" fillId="25" borderId="0" xfId="0" applyFont="1" applyFill="1" applyBorder="1" applyAlignment="1" applyProtection="1">
      <alignment vertical="center"/>
    </xf>
    <xf numFmtId="0" fontId="67" fillId="25" borderId="0" xfId="0" applyFont="1" applyFill="1" applyBorder="1" applyAlignment="1" applyProtection="1">
      <alignment vertical="center"/>
    </xf>
    <xf numFmtId="0" fontId="67" fillId="2" borderId="0" xfId="0" applyFont="1" applyFill="1" applyBorder="1" applyAlignment="1" applyProtection="1">
      <alignment vertical="center"/>
    </xf>
    <xf numFmtId="0" fontId="67" fillId="2" borderId="0" xfId="0" applyFont="1" applyFill="1" applyBorder="1" applyAlignment="1" applyProtection="1">
      <alignment horizontal="center" vertical="center"/>
    </xf>
    <xf numFmtId="0" fontId="231" fillId="2" borderId="0" xfId="0" applyFont="1" applyFill="1" applyBorder="1" applyAlignment="1" applyProtection="1">
      <alignment horizontal="center" vertical="center"/>
    </xf>
    <xf numFmtId="3" fontId="231" fillId="2" borderId="0" xfId="0" applyNumberFormat="1" applyFont="1" applyFill="1" applyBorder="1" applyAlignment="1" applyProtection="1">
      <alignment horizontal="center" vertical="center"/>
    </xf>
    <xf numFmtId="0" fontId="78" fillId="2" borderId="0" xfId="0" applyFont="1" applyFill="1" applyBorder="1" applyAlignment="1" applyProtection="1"/>
    <xf numFmtId="0" fontId="224" fillId="25" borderId="0" xfId="0" applyFont="1" applyFill="1" applyBorder="1" applyProtection="1"/>
    <xf numFmtId="0" fontId="81" fillId="2" borderId="0" xfId="0" applyFont="1" applyFill="1" applyBorder="1" applyAlignment="1" applyProtection="1">
      <alignment horizontal="left"/>
    </xf>
    <xf numFmtId="0" fontId="81" fillId="2" borderId="0" xfId="0" applyFont="1" applyFill="1" applyBorder="1" applyAlignment="1" applyProtection="1"/>
    <xf numFmtId="3" fontId="81" fillId="2" borderId="0" xfId="0" applyNumberFormat="1" applyFont="1" applyFill="1" applyBorder="1" applyAlignment="1" applyProtection="1"/>
    <xf numFmtId="0" fontId="81" fillId="25" borderId="16" xfId="0" applyFont="1" applyFill="1" applyBorder="1" applyAlignment="1" applyProtection="1">
      <alignment vertical="center"/>
    </xf>
    <xf numFmtId="164" fontId="208" fillId="25" borderId="23" xfId="0" applyNumberFormat="1" applyFont="1" applyFill="1" applyBorder="1" applyProtection="1">
      <protection locked="0"/>
    </xf>
    <xf numFmtId="0" fontId="214" fillId="2" borderId="0" xfId="0" applyFont="1" applyFill="1" applyBorder="1" applyAlignment="1">
      <alignment horizontal="left"/>
    </xf>
    <xf numFmtId="0" fontId="78" fillId="25" borderId="0" xfId="0" applyFont="1" applyFill="1" applyProtection="1"/>
    <xf numFmtId="3" fontId="206" fillId="2" borderId="24" xfId="0" applyNumberFormat="1" applyFont="1" applyFill="1" applyBorder="1" applyAlignment="1" applyProtection="1">
      <alignment horizontal="center" vertical="center"/>
    </xf>
    <xf numFmtId="0" fontId="225" fillId="5" borderId="22" xfId="0" applyFont="1" applyFill="1" applyBorder="1"/>
    <xf numFmtId="0" fontId="225" fillId="25" borderId="1" xfId="0" applyFont="1" applyFill="1" applyBorder="1"/>
    <xf numFmtId="0" fontId="225" fillId="26" borderId="0" xfId="0" applyFont="1" applyFill="1" applyBorder="1"/>
    <xf numFmtId="0" fontId="225" fillId="26" borderId="0" xfId="0" applyFont="1" applyFill="1" applyBorder="1" applyAlignment="1">
      <alignment horizontal="left"/>
    </xf>
    <xf numFmtId="0" fontId="78" fillId="26" borderId="0" xfId="0" applyFont="1" applyFill="1" applyBorder="1"/>
    <xf numFmtId="0" fontId="226" fillId="26" borderId="0" xfId="0" applyFont="1" applyFill="1" applyBorder="1" applyProtection="1">
      <protection locked="0"/>
    </xf>
    <xf numFmtId="0" fontId="100" fillId="26" borderId="0" xfId="0" applyFont="1" applyFill="1" applyBorder="1" applyProtection="1">
      <protection locked="0"/>
    </xf>
    <xf numFmtId="0" fontId="225" fillId="26" borderId="0" xfId="0" applyFont="1" applyFill="1" applyBorder="1" applyAlignment="1">
      <alignment vertical="top"/>
    </xf>
    <xf numFmtId="0" fontId="78" fillId="26" borderId="0" xfId="0" applyFont="1" applyFill="1" applyBorder="1" applyAlignment="1">
      <alignment vertical="top"/>
    </xf>
    <xf numFmtId="0" fontId="225" fillId="26" borderId="0" xfId="0" applyFont="1" applyFill="1" applyBorder="1" applyAlignment="1">
      <alignment horizontal="left" vertical="top"/>
    </xf>
    <xf numFmtId="0" fontId="225" fillId="26" borderId="0" xfId="0" applyFont="1" applyFill="1" applyBorder="1" applyProtection="1">
      <protection locked="0"/>
    </xf>
    <xf numFmtId="0" fontId="78" fillId="26" borderId="0" xfId="0" applyFont="1" applyFill="1" applyBorder="1" applyProtection="1">
      <protection locked="0"/>
    </xf>
    <xf numFmtId="0" fontId="225" fillId="26" borderId="0" xfId="0" applyFont="1" applyFill="1" applyBorder="1" applyAlignment="1" applyProtection="1">
      <alignment horizontal="left"/>
      <protection locked="0"/>
    </xf>
    <xf numFmtId="0" fontId="225" fillId="26" borderId="0" xfId="0" applyFont="1" applyFill="1" applyBorder="1" applyAlignment="1">
      <alignment horizontal="center"/>
    </xf>
    <xf numFmtId="0" fontId="227" fillId="26" borderId="0" xfId="0" applyFont="1" applyFill="1" applyBorder="1" applyProtection="1">
      <protection locked="0"/>
    </xf>
    <xf numFmtId="0" fontId="229" fillId="26" borderId="0" xfId="0" applyFont="1" applyFill="1" applyBorder="1" applyProtection="1">
      <protection locked="0"/>
    </xf>
    <xf numFmtId="44" fontId="226" fillId="26" borderId="0" xfId="1" applyFont="1" applyFill="1" applyBorder="1" applyAlignment="1">
      <alignment vertical="center"/>
    </xf>
    <xf numFmtId="0" fontId="226" fillId="26" borderId="0" xfId="0" applyFont="1" applyFill="1" applyBorder="1" applyAlignment="1" applyProtection="1">
      <alignment vertical="center"/>
      <protection locked="0"/>
    </xf>
    <xf numFmtId="0" fontId="227" fillId="26" borderId="0" xfId="0" applyFont="1" applyFill="1" applyBorder="1" applyAlignment="1" applyProtection="1">
      <protection locked="0"/>
    </xf>
    <xf numFmtId="0" fontId="225" fillId="26" borderId="0" xfId="0" applyFont="1" applyFill="1" applyBorder="1" applyAlignment="1" applyProtection="1">
      <protection locked="0"/>
    </xf>
    <xf numFmtId="0" fontId="229" fillId="26" borderId="0" xfId="0" applyFont="1" applyFill="1" applyBorder="1" applyAlignment="1" applyProtection="1">
      <protection locked="0"/>
    </xf>
    <xf numFmtId="0" fontId="226" fillId="26" borderId="0" xfId="0" applyFont="1" applyFill="1" applyBorder="1" applyAlignment="1" applyProtection="1">
      <protection locked="0"/>
    </xf>
    <xf numFmtId="0" fontId="100" fillId="26" borderId="0" xfId="0" applyFont="1" applyFill="1" applyBorder="1" applyAlignment="1" applyProtection="1">
      <protection locked="0"/>
    </xf>
    <xf numFmtId="0" fontId="226" fillId="26" borderId="1" xfId="0" applyFont="1" applyFill="1" applyBorder="1" applyAlignment="1">
      <alignment vertical="center"/>
    </xf>
    <xf numFmtId="0" fontId="226" fillId="26" borderId="1" xfId="0" applyFont="1" applyFill="1" applyBorder="1" applyAlignment="1" applyProtection="1">
      <alignment vertical="center"/>
      <protection locked="0"/>
    </xf>
    <xf numFmtId="0" fontId="225" fillId="26" borderId="1" xfId="0" applyFont="1" applyFill="1" applyBorder="1" applyAlignment="1">
      <alignment vertical="center"/>
    </xf>
    <xf numFmtId="0" fontId="226" fillId="26" borderId="1" xfId="0" applyFont="1" applyFill="1" applyBorder="1" applyAlignment="1" applyProtection="1">
      <alignment horizontal="center" vertical="center"/>
      <protection locked="0"/>
    </xf>
    <xf numFmtId="0" fontId="225" fillId="26" borderId="13" xfId="0" applyFont="1" applyFill="1" applyBorder="1" applyAlignment="1">
      <alignment vertical="center"/>
    </xf>
    <xf numFmtId="0" fontId="228" fillId="26" borderId="13" xfId="0" applyFont="1" applyFill="1" applyBorder="1" applyAlignment="1">
      <alignment vertical="center"/>
    </xf>
    <xf numFmtId="0" fontId="230" fillId="26" borderId="13" xfId="0" applyFont="1" applyFill="1" applyBorder="1" applyAlignment="1">
      <alignment vertical="center"/>
    </xf>
    <xf numFmtId="0" fontId="228" fillId="26" borderId="23" xfId="0" applyFont="1" applyFill="1" applyBorder="1" applyAlignment="1">
      <alignment vertical="center"/>
    </xf>
    <xf numFmtId="0" fontId="225" fillId="25" borderId="15" xfId="0" applyFont="1" applyFill="1" applyBorder="1"/>
    <xf numFmtId="0" fontId="225" fillId="25" borderId="26" xfId="0" applyFont="1" applyFill="1" applyBorder="1"/>
    <xf numFmtId="0" fontId="225" fillId="25" borderId="26" xfId="0" applyFont="1" applyFill="1" applyBorder="1" applyAlignment="1">
      <alignment vertical="center"/>
    </xf>
    <xf numFmtId="0" fontId="0" fillId="25" borderId="26" xfId="0" applyFont="1" applyFill="1" applyBorder="1"/>
    <xf numFmtId="0" fontId="206" fillId="25" borderId="16" xfId="0" applyFont="1" applyFill="1" applyBorder="1" applyAlignment="1" applyProtection="1">
      <alignment vertical="center"/>
    </xf>
    <xf numFmtId="0" fontId="220" fillId="2" borderId="16" xfId="0" applyFont="1" applyFill="1" applyBorder="1" applyAlignment="1">
      <alignment vertical="center"/>
    </xf>
    <xf numFmtId="0" fontId="78" fillId="2" borderId="1" xfId="0" applyFont="1" applyFill="1" applyBorder="1" applyAlignment="1">
      <alignment vertical="center"/>
    </xf>
    <xf numFmtId="0" fontId="214" fillId="25" borderId="20" xfId="0" applyFont="1" applyFill="1" applyBorder="1" applyAlignment="1">
      <alignment horizontal="center" vertical="center"/>
    </xf>
    <xf numFmtId="0" fontId="214" fillId="25" borderId="24" xfId="0" applyFont="1" applyFill="1" applyBorder="1" applyAlignment="1">
      <alignment horizontal="center" vertical="center"/>
    </xf>
    <xf numFmtId="0" fontId="81" fillId="2" borderId="0" xfId="0" applyFont="1" applyFill="1" applyBorder="1" applyAlignment="1" applyProtection="1">
      <alignment horizontal="center" vertical="center"/>
      <protection locked="0"/>
    </xf>
    <xf numFmtId="0" fontId="81" fillId="2" borderId="0" xfId="0" applyFont="1" applyFill="1" applyBorder="1" applyAlignment="1">
      <alignment horizontal="center"/>
    </xf>
    <xf numFmtId="0" fontId="214" fillId="2" borderId="16" xfId="0" applyFont="1" applyFill="1" applyBorder="1" applyAlignment="1">
      <alignment vertical="center"/>
    </xf>
    <xf numFmtId="3" fontId="111" fillId="2" borderId="0" xfId="0" applyNumberFormat="1" applyFont="1" applyFill="1" applyBorder="1" applyAlignment="1" applyProtection="1">
      <alignment horizontal="center"/>
    </xf>
    <xf numFmtId="0" fontId="214" fillId="25" borderId="14" xfId="0" applyFont="1" applyFill="1" applyBorder="1" applyAlignment="1" applyProtection="1">
      <alignment horizontal="center" vertical="center"/>
    </xf>
    <xf numFmtId="0" fontId="100" fillId="25" borderId="17" xfId="0" applyFont="1" applyFill="1" applyBorder="1"/>
    <xf numFmtId="3" fontId="111" fillId="2" borderId="0" xfId="0" applyNumberFormat="1" applyFont="1" applyFill="1" applyBorder="1" applyAlignment="1" applyProtection="1">
      <alignment horizontal="center" vertical="center"/>
    </xf>
    <xf numFmtId="0" fontId="81" fillId="2" borderId="0" xfId="0" applyFont="1" applyFill="1" applyBorder="1" applyAlignment="1" applyProtection="1">
      <alignment wrapText="1"/>
    </xf>
    <xf numFmtId="164" fontId="111" fillId="2" borderId="0" xfId="0" applyNumberFormat="1" applyFont="1" applyFill="1" applyBorder="1" applyAlignment="1" applyProtection="1">
      <alignment horizontal="center" vertical="center"/>
    </xf>
    <xf numFmtId="0" fontId="111" fillId="2" borderId="0" xfId="0" applyFont="1" applyFill="1" applyBorder="1" applyAlignment="1" applyProtection="1">
      <alignment horizontal="center" vertical="center"/>
    </xf>
    <xf numFmtId="4" fontId="111" fillId="2" borderId="0" xfId="0" applyNumberFormat="1" applyFont="1" applyFill="1" applyBorder="1" applyAlignment="1" applyProtection="1"/>
    <xf numFmtId="0" fontId="230" fillId="2" borderId="16" xfId="0" applyFont="1" applyFill="1" applyBorder="1" applyAlignment="1">
      <alignment horizontal="center" vertical="center"/>
    </xf>
    <xf numFmtId="0" fontId="214" fillId="25" borderId="16" xfId="0" applyFont="1" applyFill="1" applyBorder="1" applyAlignment="1">
      <alignment horizontal="center" vertical="center"/>
    </xf>
    <xf numFmtId="0" fontId="81" fillId="25" borderId="20" xfId="0" applyFont="1" applyFill="1" applyBorder="1" applyAlignment="1" applyProtection="1">
      <alignment horizontal="center"/>
    </xf>
    <xf numFmtId="0" fontId="214" fillId="25" borderId="1" xfId="0" applyFont="1" applyFill="1" applyBorder="1" applyAlignment="1">
      <alignment horizontal="center" vertical="center"/>
    </xf>
    <xf numFmtId="0" fontId="78" fillId="25" borderId="24" xfId="0" applyFont="1" applyFill="1" applyBorder="1"/>
    <xf numFmtId="3" fontId="111" fillId="2" borderId="0" xfId="0" applyNumberFormat="1" applyFont="1" applyFill="1" applyBorder="1" applyAlignment="1" applyProtection="1">
      <alignment vertical="center"/>
    </xf>
    <xf numFmtId="0" fontId="235" fillId="2" borderId="0" xfId="0" applyFont="1" applyFill="1" applyBorder="1"/>
    <xf numFmtId="0" fontId="235" fillId="2" borderId="1" xfId="0" applyFont="1" applyFill="1" applyBorder="1" applyAlignment="1">
      <alignment vertical="center"/>
    </xf>
    <xf numFmtId="0" fontId="236" fillId="25" borderId="20" xfId="0" applyFont="1" applyFill="1" applyBorder="1" applyAlignment="1">
      <alignment horizontal="center" vertical="center"/>
    </xf>
    <xf numFmtId="0" fontId="236" fillId="25" borderId="24" xfId="0" applyFont="1" applyFill="1" applyBorder="1" applyAlignment="1">
      <alignment horizontal="center" vertical="center"/>
    </xf>
    <xf numFmtId="0" fontId="235" fillId="2" borderId="0" xfId="0" applyFont="1" applyFill="1"/>
    <xf numFmtId="0" fontId="237" fillId="2" borderId="0" xfId="0" applyFont="1" applyFill="1" applyBorder="1" applyAlignment="1" applyProtection="1">
      <alignment horizontal="center" vertical="center"/>
      <protection locked="0"/>
    </xf>
    <xf numFmtId="3" fontId="237" fillId="2" borderId="0" xfId="0" applyNumberFormat="1" applyFont="1" applyFill="1" applyBorder="1" applyAlignment="1" applyProtection="1">
      <alignment horizontal="center" vertical="center"/>
      <protection locked="0"/>
    </xf>
    <xf numFmtId="3" fontId="237" fillId="2" borderId="0" xfId="0" applyNumberFormat="1" applyFont="1" applyFill="1" applyBorder="1" applyAlignment="1" applyProtection="1">
      <alignment horizontal="center" vertical="center"/>
    </xf>
    <xf numFmtId="0" fontId="237" fillId="2" borderId="0" xfId="0" applyFont="1" applyFill="1" applyBorder="1" applyAlignment="1" applyProtection="1">
      <alignment horizontal="center" vertical="center"/>
    </xf>
    <xf numFmtId="0" fontId="235" fillId="2" borderId="0" xfId="0" applyFont="1" applyFill="1" applyBorder="1" applyAlignment="1" applyProtection="1">
      <alignment horizontal="center" vertical="center"/>
    </xf>
    <xf numFmtId="2" fontId="237" fillId="2" borderId="0" xfId="0" applyNumberFormat="1" applyFont="1" applyFill="1" applyBorder="1" applyAlignment="1" applyProtection="1">
      <alignment horizontal="center" vertical="center"/>
    </xf>
    <xf numFmtId="0" fontId="237" fillId="2" borderId="0" xfId="0" applyFont="1" applyFill="1" applyBorder="1" applyAlignment="1" applyProtection="1">
      <alignment horizontal="center"/>
    </xf>
    <xf numFmtId="173" fontId="81" fillId="2" borderId="0" xfId="0" applyNumberFormat="1" applyFont="1" applyFill="1" applyBorder="1" applyAlignment="1" applyProtection="1">
      <alignment horizontal="center" vertical="center"/>
      <protection locked="0"/>
    </xf>
    <xf numFmtId="3" fontId="111" fillId="2" borderId="0" xfId="0" applyNumberFormat="1" applyFont="1" applyFill="1" applyBorder="1" applyAlignment="1">
      <alignment horizontal="center"/>
    </xf>
    <xf numFmtId="3" fontId="214" fillId="2" borderId="0" xfId="0" applyNumberFormat="1" applyFont="1" applyFill="1" applyBorder="1" applyAlignment="1" applyProtection="1">
      <alignment horizontal="center" vertical="center"/>
    </xf>
    <xf numFmtId="3" fontId="180" fillId="2" borderId="0" xfId="0" applyNumberFormat="1" applyFont="1" applyFill="1" applyBorder="1" applyAlignment="1" applyProtection="1"/>
    <xf numFmtId="0" fontId="214" fillId="2" borderId="0" xfId="0" applyFont="1" applyFill="1" applyBorder="1" applyProtection="1"/>
    <xf numFmtId="0" fontId="214" fillId="2" borderId="0" xfId="0" applyFont="1" applyFill="1" applyBorder="1" applyAlignment="1" applyProtection="1">
      <alignment wrapText="1"/>
    </xf>
    <xf numFmtId="0" fontId="90" fillId="2" borderId="0" xfId="0" applyFont="1" applyFill="1" applyBorder="1" applyAlignment="1" applyProtection="1">
      <alignment horizontal="center" vertical="center" wrapText="1"/>
    </xf>
    <xf numFmtId="0" fontId="42" fillId="2" borderId="0" xfId="0" applyFont="1" applyFill="1" applyBorder="1" applyAlignment="1">
      <alignment horizontal="center"/>
    </xf>
    <xf numFmtId="0" fontId="42" fillId="2" borderId="0" xfId="0" applyFont="1" applyFill="1" applyBorder="1" applyAlignment="1" applyProtection="1">
      <alignment horizontal="left"/>
      <protection locked="0"/>
    </xf>
    <xf numFmtId="0" fontId="42" fillId="2" borderId="0" xfId="0" applyFont="1" applyFill="1" applyAlignment="1">
      <alignment horizontal="center"/>
    </xf>
    <xf numFmtId="0" fontId="42" fillId="2" borderId="0" xfId="0" applyFont="1" applyFill="1"/>
    <xf numFmtId="0" fontId="78" fillId="2" borderId="0" xfId="0" applyFont="1" applyFill="1" applyBorder="1" applyAlignment="1" applyProtection="1">
      <alignment vertical="center"/>
    </xf>
    <xf numFmtId="0" fontId="67" fillId="2" borderId="22" xfId="0" applyFont="1" applyFill="1" applyBorder="1" applyAlignment="1" applyProtection="1">
      <alignment vertical="center"/>
    </xf>
    <xf numFmtId="0" fontId="78" fillId="2" borderId="22" xfId="0" applyFont="1" applyFill="1" applyBorder="1" applyProtection="1"/>
    <xf numFmtId="0" fontId="78" fillId="2" borderId="0" xfId="0" applyFont="1" applyFill="1" applyBorder="1" applyAlignment="1" applyProtection="1">
      <alignment horizontal="center"/>
    </xf>
    <xf numFmtId="0" fontId="67" fillId="2" borderId="22" xfId="0" applyFont="1" applyFill="1" applyBorder="1" applyAlignment="1" applyProtection="1">
      <alignment horizontal="center" vertical="center"/>
    </xf>
    <xf numFmtId="3" fontId="67" fillId="2" borderId="22" xfId="0" applyNumberFormat="1" applyFont="1" applyFill="1" applyBorder="1" applyAlignment="1" applyProtection="1">
      <alignment horizontal="center" vertical="center"/>
    </xf>
    <xf numFmtId="0" fontId="214" fillId="2" borderId="22" xfId="0" applyFont="1" applyFill="1" applyBorder="1" applyAlignment="1">
      <alignment vertical="center"/>
    </xf>
    <xf numFmtId="0" fontId="78" fillId="2" borderId="22" xfId="0" applyFont="1" applyFill="1" applyBorder="1" applyAlignment="1" applyProtection="1"/>
    <xf numFmtId="0" fontId="81" fillId="2" borderId="22" xfId="0" applyFont="1" applyFill="1" applyBorder="1" applyProtection="1"/>
    <xf numFmtId="0" fontId="81" fillId="2" borderId="22" xfId="0" applyFont="1" applyFill="1" applyBorder="1" applyAlignment="1" applyProtection="1">
      <alignment horizontal="left"/>
    </xf>
    <xf numFmtId="3" fontId="81" fillId="2" borderId="22" xfId="0" applyNumberFormat="1" applyFont="1" applyFill="1" applyBorder="1" applyProtection="1"/>
    <xf numFmtId="0" fontId="81" fillId="2" borderId="22" xfId="0" applyFont="1" applyFill="1" applyBorder="1" applyAlignment="1" applyProtection="1"/>
    <xf numFmtId="3" fontId="81" fillId="2" borderId="22" xfId="0" applyNumberFormat="1" applyFont="1" applyFill="1" applyBorder="1" applyAlignment="1" applyProtection="1"/>
    <xf numFmtId="3" fontId="206" fillId="2" borderId="0" xfId="0" applyNumberFormat="1" applyFont="1" applyFill="1" applyBorder="1" applyAlignment="1" applyProtection="1">
      <alignment horizontal="center" vertical="center"/>
    </xf>
    <xf numFmtId="0" fontId="237" fillId="2" borderId="0" xfId="0" applyFont="1" applyFill="1" applyBorder="1"/>
    <xf numFmtId="2" fontId="45" fillId="2" borderId="0" xfId="0" applyNumberFormat="1" applyFont="1" applyFill="1" applyBorder="1"/>
    <xf numFmtId="0" fontId="45" fillId="2" borderId="0" xfId="0" applyFont="1" applyFill="1" applyBorder="1" applyAlignment="1">
      <alignment horizontal="left"/>
    </xf>
    <xf numFmtId="0" fontId="45" fillId="2" borderId="0" xfId="0" applyFont="1" applyFill="1" applyBorder="1"/>
    <xf numFmtId="0" fontId="45" fillId="2" borderId="0" xfId="0" applyFont="1" applyFill="1" applyBorder="1" applyAlignment="1">
      <alignment horizontal="center"/>
    </xf>
    <xf numFmtId="0" fontId="95" fillId="2" borderId="0" xfId="0" applyFont="1" applyFill="1" applyBorder="1" applyProtection="1">
      <protection locked="0"/>
    </xf>
    <xf numFmtId="0" fontId="42" fillId="2" borderId="0" xfId="0" applyFont="1" applyFill="1" applyBorder="1" applyAlignment="1" applyProtection="1">
      <alignment horizontal="center"/>
      <protection locked="0"/>
    </xf>
    <xf numFmtId="170" fontId="42" fillId="2" borderId="0" xfId="0" applyNumberFormat="1" applyFont="1" applyFill="1" applyBorder="1" applyAlignment="1" applyProtection="1">
      <alignment horizontal="center"/>
      <protection locked="0"/>
    </xf>
    <xf numFmtId="3" fontId="42" fillId="2" borderId="0" xfId="0" applyNumberFormat="1" applyFont="1" applyFill="1" applyBorder="1" applyAlignment="1" applyProtection="1">
      <alignment horizontal="center"/>
      <protection locked="0"/>
    </xf>
    <xf numFmtId="0" fontId="45" fillId="2" borderId="0" xfId="0" applyFont="1" applyFill="1" applyBorder="1" applyAlignment="1" applyProtection="1">
      <alignment horizontal="right"/>
      <protection locked="0"/>
    </xf>
    <xf numFmtId="3" fontId="181" fillId="2" borderId="0" xfId="0" applyNumberFormat="1" applyFont="1" applyFill="1" applyBorder="1" applyProtection="1">
      <protection locked="0"/>
    </xf>
    <xf numFmtId="2" fontId="60" fillId="2" borderId="0" xfId="0" applyNumberFormat="1" applyFont="1" applyFill="1" applyBorder="1"/>
    <xf numFmtId="0" fontId="60" fillId="2" borderId="0" xfId="0" applyFont="1" applyFill="1" applyBorder="1" applyAlignment="1">
      <alignment horizontal="left"/>
    </xf>
    <xf numFmtId="3" fontId="78" fillId="2" borderId="0" xfId="0" applyNumberFormat="1" applyFont="1" applyFill="1" applyBorder="1" applyProtection="1">
      <protection locked="0"/>
    </xf>
    <xf numFmtId="0" fontId="78" fillId="2" borderId="0" xfId="0" applyFont="1" applyFill="1" applyBorder="1" applyProtection="1">
      <protection locked="0"/>
    </xf>
    <xf numFmtId="0" fontId="100" fillId="2" borderId="0" xfId="0" applyFont="1" applyFill="1" applyBorder="1" applyProtection="1">
      <protection locked="0"/>
    </xf>
    <xf numFmtId="0" fontId="189" fillId="2" borderId="0" xfId="0" applyFont="1" applyFill="1" applyBorder="1" applyProtection="1">
      <protection locked="0"/>
    </xf>
    <xf numFmtId="0" fontId="190" fillId="2" borderId="0" xfId="0" applyFont="1" applyFill="1" applyBorder="1" applyProtection="1">
      <protection locked="0"/>
    </xf>
    <xf numFmtId="3" fontId="190" fillId="2" borderId="0" xfId="0" applyNumberFormat="1" applyFont="1" applyFill="1" applyBorder="1" applyProtection="1">
      <protection locked="0"/>
    </xf>
    <xf numFmtId="3" fontId="95" fillId="2" borderId="0" xfId="0" applyNumberFormat="1" applyFont="1" applyFill="1" applyBorder="1" applyProtection="1">
      <protection locked="0"/>
    </xf>
    <xf numFmtId="3" fontId="51" fillId="2" borderId="0" xfId="0" applyNumberFormat="1" applyFont="1" applyFill="1" applyBorder="1" applyAlignment="1">
      <alignment vertical="center"/>
    </xf>
    <xf numFmtId="0" fontId="42" fillId="2" borderId="0" xfId="0" applyFont="1" applyFill="1" applyBorder="1" applyAlignment="1">
      <alignment horizontal="center" vertical="center"/>
    </xf>
    <xf numFmtId="0" fontId="42" fillId="2" borderId="0" xfId="0" applyFont="1" applyFill="1" applyBorder="1" applyAlignment="1" applyProtection="1">
      <alignment horizontal="left" vertical="center"/>
      <protection locked="0"/>
    </xf>
    <xf numFmtId="0" fontId="45" fillId="2" borderId="0" xfId="0" applyFont="1" applyFill="1" applyBorder="1" applyAlignment="1">
      <alignment horizontal="left" vertical="center"/>
    </xf>
    <xf numFmtId="0" fontId="42" fillId="2" borderId="0" xfId="0" applyFont="1" applyFill="1" applyBorder="1" applyAlignment="1" applyProtection="1">
      <alignment horizontal="center" vertical="center"/>
      <protection locked="0"/>
    </xf>
    <xf numFmtId="3" fontId="42" fillId="2" borderId="0" xfId="0" applyNumberFormat="1" applyFont="1" applyFill="1" applyBorder="1" applyAlignment="1">
      <alignment horizontal="center" vertical="center"/>
    </xf>
    <xf numFmtId="0" fontId="95" fillId="2" borderId="0" xfId="0" applyFont="1" applyFill="1" applyBorder="1" applyAlignment="1" applyProtection="1">
      <alignment vertical="center"/>
      <protection locked="0"/>
    </xf>
    <xf numFmtId="3" fontId="42" fillId="2" borderId="0" xfId="0" applyNumberFormat="1" applyFont="1" applyFill="1" applyBorder="1" applyAlignment="1" applyProtection="1">
      <alignment vertical="center"/>
      <protection locked="0"/>
    </xf>
    <xf numFmtId="0" fontId="42" fillId="2" borderId="0" xfId="0" applyFont="1" applyFill="1" applyBorder="1" applyAlignment="1" applyProtection="1">
      <alignment vertical="center"/>
      <protection locked="0"/>
    </xf>
    <xf numFmtId="3" fontId="53" fillId="2" borderId="0" xfId="0" applyNumberFormat="1" applyFont="1" applyFill="1" applyBorder="1" applyAlignment="1" applyProtection="1">
      <alignment vertical="center"/>
      <protection locked="0"/>
    </xf>
    <xf numFmtId="0" fontId="77" fillId="2" borderId="0" xfId="0" applyFont="1" applyFill="1" applyBorder="1" applyAlignment="1" applyProtection="1">
      <alignment horizontal="left"/>
      <protection locked="0"/>
    </xf>
    <xf numFmtId="0" fontId="77" fillId="2" borderId="0" xfId="0" applyFont="1" applyFill="1" applyBorder="1"/>
    <xf numFmtId="0" fontId="77" fillId="2" borderId="0" xfId="0" applyFont="1" applyFill="1" applyBorder="1" applyAlignment="1" applyProtection="1">
      <alignment horizontal="center"/>
      <protection locked="0"/>
    </xf>
    <xf numFmtId="10" fontId="42" fillId="2" borderId="0" xfId="0" applyNumberFormat="1" applyFont="1" applyFill="1" applyBorder="1" applyAlignment="1">
      <alignment horizontal="center"/>
    </xf>
    <xf numFmtId="0" fontId="191" fillId="2" borderId="0" xfId="0" applyFont="1" applyFill="1" applyBorder="1" applyAlignment="1">
      <alignment horizontal="right"/>
    </xf>
    <xf numFmtId="4" fontId="42" fillId="2" borderId="0" xfId="0" applyNumberFormat="1" applyFont="1" applyFill="1" applyBorder="1" applyAlignment="1" applyProtection="1">
      <alignment horizontal="center"/>
      <protection locked="0"/>
    </xf>
    <xf numFmtId="4" fontId="42" fillId="2" borderId="0" xfId="0" applyNumberFormat="1" applyFont="1" applyFill="1" applyBorder="1" applyProtection="1">
      <protection locked="0"/>
    </xf>
    <xf numFmtId="4" fontId="42" fillId="2" borderId="0" xfId="0" applyNumberFormat="1" applyFont="1" applyFill="1" applyBorder="1" applyAlignment="1">
      <alignment horizontal="right"/>
    </xf>
    <xf numFmtId="4" fontId="42" fillId="2" borderId="0" xfId="0" applyNumberFormat="1" applyFont="1" applyFill="1" applyBorder="1"/>
    <xf numFmtId="0" fontId="55" fillId="2" borderId="0" xfId="0" applyFont="1" applyFill="1" applyBorder="1" applyProtection="1">
      <protection locked="0"/>
    </xf>
    <xf numFmtId="4" fontId="55" fillId="2" borderId="0" xfId="0" applyNumberFormat="1" applyFont="1" applyFill="1" applyBorder="1" applyProtection="1">
      <protection locked="0"/>
    </xf>
    <xf numFmtId="4" fontId="191" fillId="2" borderId="0" xfId="0" applyNumberFormat="1" applyFont="1" applyFill="1" applyBorder="1" applyAlignment="1">
      <alignment horizontal="right"/>
    </xf>
    <xf numFmtId="0" fontId="55" fillId="2" borderId="0" xfId="0" applyFont="1" applyFill="1" applyBorder="1" applyAlignment="1" applyProtection="1">
      <alignment horizontal="center"/>
      <protection locked="0"/>
    </xf>
    <xf numFmtId="0" fontId="191" fillId="2" borderId="0" xfId="0" applyFont="1" applyFill="1" applyBorder="1" applyAlignment="1" applyProtection="1">
      <alignment horizontal="center"/>
      <protection locked="0"/>
    </xf>
    <xf numFmtId="0" fontId="191" fillId="2" borderId="0" xfId="0" applyFont="1" applyFill="1" applyBorder="1" applyProtection="1">
      <protection locked="0"/>
    </xf>
    <xf numFmtId="14" fontId="191" fillId="2" borderId="0" xfId="0" applyNumberFormat="1" applyFont="1" applyFill="1" applyBorder="1" applyAlignment="1">
      <alignment horizontal="center"/>
    </xf>
    <xf numFmtId="14" fontId="191" fillId="2" borderId="0" xfId="0" applyNumberFormat="1" applyFont="1" applyFill="1" applyBorder="1" applyAlignment="1">
      <alignment horizontal="left"/>
    </xf>
    <xf numFmtId="4" fontId="191" fillId="2" borderId="0" xfId="0" applyNumberFormat="1" applyFont="1" applyFill="1" applyBorder="1"/>
    <xf numFmtId="3" fontId="191" fillId="2" borderId="0" xfId="0" applyNumberFormat="1" applyFont="1" applyFill="1" applyBorder="1" applyAlignment="1">
      <alignment horizontal="right"/>
    </xf>
    <xf numFmtId="3" fontId="191" fillId="2" borderId="0" xfId="0" applyNumberFormat="1" applyFont="1" applyFill="1" applyBorder="1"/>
    <xf numFmtId="0" fontId="42" fillId="2" borderId="0" xfId="0" applyFont="1" applyFill="1" applyBorder="1" applyAlignment="1">
      <alignment horizontal="left"/>
    </xf>
    <xf numFmtId="0" fontId="42" fillId="2" borderId="0" xfId="0" applyFont="1" applyFill="1" applyBorder="1" applyAlignment="1">
      <alignment horizontal="right" vertical="center"/>
    </xf>
    <xf numFmtId="0" fontId="42" fillId="2" borderId="0" xfId="0" quotePrefix="1" applyFont="1" applyFill="1" applyBorder="1" applyAlignment="1">
      <alignment horizontal="right"/>
    </xf>
    <xf numFmtId="14" fontId="42" fillId="2" borderId="0" xfId="0" applyNumberFormat="1" applyFont="1" applyFill="1" applyBorder="1" applyAlignment="1" applyProtection="1">
      <alignment horizontal="center"/>
      <protection locked="0"/>
    </xf>
    <xf numFmtId="14" fontId="55" fillId="2" borderId="0" xfId="0" applyNumberFormat="1" applyFont="1" applyFill="1" applyBorder="1" applyAlignment="1" applyProtection="1">
      <alignment horizontal="left"/>
      <protection locked="0"/>
    </xf>
    <xf numFmtId="3" fontId="55" fillId="2" borderId="0" xfId="0" applyNumberFormat="1" applyFont="1" applyFill="1" applyBorder="1" applyAlignment="1" applyProtection="1">
      <alignment vertical="center"/>
      <protection locked="0"/>
    </xf>
    <xf numFmtId="3" fontId="42" fillId="2" borderId="0" xfId="0" applyNumberFormat="1" applyFont="1" applyFill="1" applyBorder="1" applyAlignment="1" applyProtection="1">
      <alignment horizontal="center" vertical="center"/>
      <protection locked="0"/>
    </xf>
    <xf numFmtId="3" fontId="55" fillId="2" borderId="0" xfId="0" applyNumberFormat="1" applyFont="1" applyFill="1" applyBorder="1" applyAlignment="1" applyProtection="1">
      <alignment horizontal="center"/>
      <protection locked="0"/>
    </xf>
    <xf numFmtId="3" fontId="186" fillId="2" borderId="0" xfId="0" applyNumberFormat="1" applyFont="1" applyFill="1" applyBorder="1"/>
    <xf numFmtId="2" fontId="191" fillId="2" borderId="0" xfId="0" applyNumberFormat="1" applyFont="1" applyFill="1" applyBorder="1" applyAlignment="1" applyProtection="1">
      <alignment horizontal="center"/>
      <protection locked="0"/>
    </xf>
    <xf numFmtId="3" fontId="186" fillId="2" borderId="0" xfId="0" applyNumberFormat="1" applyFont="1" applyFill="1" applyBorder="1" applyAlignment="1">
      <alignment horizontal="right"/>
    </xf>
    <xf numFmtId="0" fontId="45" fillId="2" borderId="0" xfId="0" applyFont="1" applyFill="1" applyBorder="1" applyAlignment="1">
      <alignment horizontal="center" vertical="center"/>
    </xf>
    <xf numFmtId="0" fontId="55" fillId="2" borderId="0" xfId="0" applyFont="1" applyFill="1" applyBorder="1" applyAlignment="1" applyProtection="1">
      <alignment horizontal="left"/>
      <protection locked="0"/>
    </xf>
    <xf numFmtId="14" fontId="190" fillId="2" borderId="0" xfId="0" applyNumberFormat="1" applyFont="1" applyFill="1" applyBorder="1" applyAlignment="1">
      <alignment horizontal="center"/>
    </xf>
    <xf numFmtId="0" fontId="225" fillId="2" borderId="0" xfId="0" applyFont="1" applyFill="1" applyBorder="1" applyProtection="1"/>
    <xf numFmtId="0" fontId="95" fillId="2" borderId="0" xfId="0" applyFont="1" applyFill="1" applyBorder="1" applyAlignment="1">
      <alignment horizontal="center"/>
    </xf>
    <xf numFmtId="0" fontId="95" fillId="2" borderId="0" xfId="0" applyFont="1" applyFill="1" applyBorder="1"/>
    <xf numFmtId="0" fontId="77" fillId="2" borderId="0" xfId="0" applyFont="1" applyFill="1" applyBorder="1" applyAlignment="1">
      <alignment horizontal="left"/>
    </xf>
    <xf numFmtId="0" fontId="45" fillId="2" borderId="0" xfId="0" applyFont="1" applyFill="1" applyBorder="1" applyAlignment="1" applyProtection="1">
      <alignment horizontal="center"/>
      <protection locked="0"/>
    </xf>
    <xf numFmtId="0" fontId="70" fillId="2" borderId="0" xfId="0" applyFont="1" applyFill="1" applyBorder="1"/>
    <xf numFmtId="14" fontId="95" fillId="2" borderId="0" xfId="0" applyNumberFormat="1" applyFont="1" applyFill="1" applyBorder="1" applyAlignment="1">
      <alignment horizontal="center"/>
    </xf>
    <xf numFmtId="0" fontId="183" fillId="2" borderId="0" xfId="0" applyFont="1" applyFill="1" applyBorder="1"/>
    <xf numFmtId="3" fontId="183" fillId="2" borderId="0" xfId="0" applyNumberFormat="1" applyFont="1" applyFill="1" applyBorder="1" applyAlignment="1">
      <alignment horizontal="center"/>
    </xf>
    <xf numFmtId="3" fontId="78" fillId="2" borderId="0" xfId="0" applyNumberFormat="1" applyFont="1" applyFill="1" applyBorder="1" applyAlignment="1">
      <alignment horizontal="center"/>
    </xf>
    <xf numFmtId="3" fontId="186" fillId="2" borderId="0" xfId="0" applyNumberFormat="1" applyFont="1" applyFill="1" applyBorder="1" applyAlignment="1">
      <alignment horizontal="center"/>
    </xf>
    <xf numFmtId="14" fontId="77" fillId="2" borderId="0" xfId="0" applyNumberFormat="1" applyFont="1" applyFill="1" applyBorder="1" applyAlignment="1" applyProtection="1">
      <alignment horizontal="center"/>
      <protection locked="0"/>
    </xf>
    <xf numFmtId="0" fontId="77" fillId="2" borderId="0" xfId="0" applyFont="1" applyFill="1" applyBorder="1" applyProtection="1">
      <protection locked="0"/>
    </xf>
    <xf numFmtId="3" fontId="192" fillId="2" borderId="0" xfId="0" applyNumberFormat="1" applyFont="1" applyFill="1" applyBorder="1" applyAlignment="1">
      <alignment horizontal="center"/>
    </xf>
    <xf numFmtId="0" fontId="192" fillId="2" borderId="0" xfId="0" applyFont="1" applyFill="1" applyBorder="1"/>
    <xf numFmtId="3" fontId="51" fillId="2" borderId="0" xfId="0" applyNumberFormat="1" applyFont="1" applyFill="1" applyBorder="1" applyAlignment="1">
      <alignment horizontal="center"/>
    </xf>
    <xf numFmtId="0" fontId="192" fillId="2" borderId="0" xfId="0" applyFont="1" applyFill="1" applyBorder="1" applyAlignment="1">
      <alignment horizontal="center"/>
    </xf>
    <xf numFmtId="0" fontId="183" fillId="2" borderId="0" xfId="0" applyFont="1" applyFill="1" applyBorder="1" applyAlignment="1" applyProtection="1">
      <alignment horizontal="center"/>
      <protection locked="0"/>
    </xf>
    <xf numFmtId="3" fontId="183" fillId="2" borderId="0" xfId="0" applyNumberFormat="1" applyFont="1" applyFill="1" applyBorder="1" applyAlignment="1" applyProtection="1">
      <alignment horizontal="center"/>
      <protection locked="0"/>
    </xf>
    <xf numFmtId="0" fontId="184" fillId="2" borderId="0" xfId="0" applyFont="1" applyFill="1" applyBorder="1"/>
    <xf numFmtId="0" fontId="184" fillId="2" borderId="0" xfId="0" applyFont="1" applyFill="1" applyBorder="1" applyAlignment="1">
      <alignment horizontal="center"/>
    </xf>
    <xf numFmtId="3" fontId="78" fillId="2" borderId="0" xfId="0" applyNumberFormat="1" applyFont="1" applyFill="1" applyBorder="1" applyAlignment="1" applyProtection="1">
      <alignment horizontal="center"/>
      <protection locked="0"/>
    </xf>
    <xf numFmtId="2" fontId="42" fillId="2" borderId="0" xfId="0" applyNumberFormat="1" applyFont="1" applyFill="1" applyBorder="1" applyProtection="1">
      <protection locked="0"/>
    </xf>
    <xf numFmtId="2" fontId="225" fillId="2" borderId="0" xfId="0" applyNumberFormat="1" applyFont="1" applyFill="1" applyBorder="1" applyProtection="1"/>
    <xf numFmtId="2" fontId="78" fillId="2" borderId="0" xfId="0" applyNumberFormat="1" applyFont="1" applyFill="1" applyBorder="1" applyProtection="1">
      <protection locked="0"/>
    </xf>
    <xf numFmtId="0" fontId="45" fillId="2" borderId="0" xfId="0" applyFont="1" applyFill="1" applyBorder="1" applyAlignment="1" applyProtection="1">
      <alignment horizontal="center" vertical="center"/>
      <protection locked="0"/>
    </xf>
    <xf numFmtId="0" fontId="200" fillId="2" borderId="0" xfId="0" applyFont="1" applyFill="1" applyBorder="1" applyAlignment="1">
      <alignment horizontal="center"/>
    </xf>
    <xf numFmtId="0" fontId="225" fillId="2" borderId="0" xfId="0" applyFont="1" applyFill="1" applyBorder="1" applyProtection="1">
      <protection locked="0"/>
    </xf>
    <xf numFmtId="0" fontId="178" fillId="2" borderId="0" xfId="0" applyFont="1" applyFill="1" applyBorder="1" applyProtection="1">
      <protection locked="0"/>
    </xf>
    <xf numFmtId="3" fontId="186" fillId="2" borderId="0" xfId="0" applyNumberFormat="1" applyFont="1" applyFill="1" applyBorder="1" applyProtection="1">
      <protection locked="0"/>
    </xf>
    <xf numFmtId="0" fontId="201" fillId="2" borderId="0" xfId="0" applyFont="1" applyFill="1" applyBorder="1" applyProtection="1"/>
    <xf numFmtId="3" fontId="202" fillId="2" borderId="0" xfId="0" applyNumberFormat="1" applyFont="1" applyFill="1" applyBorder="1" applyProtection="1"/>
    <xf numFmtId="0" fontId="51" fillId="2" borderId="0" xfId="0" applyFont="1" applyFill="1" applyBorder="1" applyProtection="1"/>
    <xf numFmtId="0" fontId="202" fillId="2" borderId="0" xfId="0" applyFont="1" applyFill="1" applyBorder="1" applyAlignment="1" applyProtection="1"/>
    <xf numFmtId="0" fontId="42" fillId="2" borderId="0" xfId="0" applyFont="1" applyFill="1" applyBorder="1" applyAlignment="1" applyProtection="1"/>
    <xf numFmtId="0" fontId="45" fillId="2" borderId="0" xfId="0" applyFont="1" applyFill="1" applyBorder="1" applyAlignment="1" applyProtection="1">
      <alignment vertical="center"/>
    </xf>
    <xf numFmtId="0" fontId="46" fillId="2" borderId="0" xfId="0" applyFont="1" applyFill="1" applyBorder="1" applyAlignment="1" applyProtection="1">
      <alignment horizontal="right"/>
    </xf>
    <xf numFmtId="3" fontId="51" fillId="2" borderId="0" xfId="0" applyNumberFormat="1" applyFont="1" applyFill="1" applyBorder="1" applyProtection="1"/>
    <xf numFmtId="3" fontId="51" fillId="2" borderId="0" xfId="0" applyNumberFormat="1" applyFont="1" applyFill="1" applyBorder="1" applyAlignment="1" applyProtection="1">
      <alignment vertical="top"/>
    </xf>
    <xf numFmtId="3" fontId="51" fillId="2" borderId="0" xfId="0" applyNumberFormat="1" applyFont="1" applyFill="1" applyBorder="1" applyAlignment="1" applyProtection="1">
      <alignment vertical="center"/>
    </xf>
    <xf numFmtId="3" fontId="45" fillId="2" borderId="0" xfId="0" applyNumberFormat="1" applyFont="1" applyFill="1" applyBorder="1" applyAlignment="1">
      <alignment horizontal="center" vertical="center"/>
    </xf>
    <xf numFmtId="3" fontId="45" fillId="2" borderId="0" xfId="0" applyNumberFormat="1" applyFont="1" applyFill="1" applyBorder="1" applyAlignment="1" applyProtection="1">
      <alignment horizontal="center" vertical="center"/>
      <protection locked="0"/>
    </xf>
    <xf numFmtId="0" fontId="0" fillId="2" borderId="0" xfId="0" applyFont="1" applyFill="1" applyBorder="1"/>
    <xf numFmtId="0" fontId="45" fillId="2" borderId="0" xfId="0" applyFont="1" applyFill="1" applyBorder="1" applyProtection="1"/>
    <xf numFmtId="0" fontId="195" fillId="2" borderId="0" xfId="0" applyFont="1" applyFill="1" applyBorder="1" applyAlignment="1" applyProtection="1">
      <alignment vertical="center"/>
    </xf>
    <xf numFmtId="3" fontId="239" fillId="2" borderId="0" xfId="0" applyNumberFormat="1" applyFont="1" applyFill="1" applyBorder="1" applyAlignment="1" applyProtection="1">
      <alignment horizontal="center" vertical="center"/>
    </xf>
    <xf numFmtId="10" fontId="240" fillId="26" borderId="22" xfId="0" applyNumberFormat="1" applyFont="1" applyFill="1" applyBorder="1" applyAlignment="1"/>
    <xf numFmtId="0" fontId="42" fillId="4" borderId="0" xfId="0" applyFont="1" applyFill="1" applyProtection="1">
      <protection locked="0"/>
    </xf>
    <xf numFmtId="0" fontId="220" fillId="25" borderId="16" xfId="0" applyFont="1" applyFill="1" applyBorder="1" applyAlignment="1" applyProtection="1">
      <alignment vertical="center"/>
    </xf>
    <xf numFmtId="0" fontId="226" fillId="25" borderId="1" xfId="0" applyFont="1" applyFill="1" applyBorder="1"/>
    <xf numFmtId="165" fontId="42" fillId="0" borderId="0" xfId="0" applyNumberFormat="1" applyFont="1" applyBorder="1"/>
    <xf numFmtId="0" fontId="4" fillId="2" borderId="0" xfId="0" applyFont="1" applyFill="1" applyAlignment="1">
      <alignment horizontal="center" wrapText="1"/>
    </xf>
    <xf numFmtId="8" fontId="9" fillId="2" borderId="0" xfId="0" applyNumberFormat="1" applyFont="1" applyFill="1" applyAlignment="1">
      <alignment horizontal="center" wrapText="1"/>
    </xf>
    <xf numFmtId="0" fontId="0" fillId="2" borderId="0" xfId="0" applyFill="1" applyAlignment="1">
      <alignment horizontal="center" wrapText="1"/>
    </xf>
    <xf numFmtId="0" fontId="225" fillId="4" borderId="0" xfId="0" applyFont="1" applyFill="1" applyBorder="1"/>
    <xf numFmtId="0" fontId="78" fillId="4" borderId="0" xfId="0" applyFont="1" applyFill="1" applyBorder="1"/>
    <xf numFmtId="0" fontId="235" fillId="4" borderId="0" xfId="0" applyFont="1" applyFill="1" applyBorder="1"/>
    <xf numFmtId="0" fontId="78" fillId="4" borderId="0" xfId="0" applyFont="1" applyFill="1" applyBorder="1" applyProtection="1"/>
    <xf numFmtId="0" fontId="201" fillId="4" borderId="0" xfId="0" applyFont="1" applyFill="1" applyBorder="1" applyProtection="1"/>
    <xf numFmtId="0" fontId="92" fillId="4" borderId="0" xfId="0" applyFont="1" applyFill="1" applyBorder="1" applyAlignment="1" applyProtection="1">
      <alignment horizontal="center"/>
    </xf>
    <xf numFmtId="3" fontId="92" fillId="4" borderId="0" xfId="0" applyNumberFormat="1" applyFont="1" applyFill="1" applyBorder="1" applyProtection="1"/>
    <xf numFmtId="3" fontId="202" fillId="4" borderId="0" xfId="0" applyNumberFormat="1" applyFont="1" applyFill="1" applyBorder="1" applyProtection="1"/>
    <xf numFmtId="0" fontId="42" fillId="4" borderId="0" xfId="0" applyFont="1" applyFill="1" applyBorder="1" applyAlignment="1">
      <alignment horizontal="center"/>
    </xf>
    <xf numFmtId="0" fontId="42" fillId="4" borderId="22" xfId="0" applyFont="1" applyFill="1" applyBorder="1"/>
    <xf numFmtId="14" fontId="42" fillId="4" borderId="0" xfId="0" applyNumberFormat="1" applyFont="1" applyFill="1"/>
    <xf numFmtId="0" fontId="42" fillId="4" borderId="0" xfId="0" applyFont="1" applyFill="1" applyAlignment="1" applyProtection="1">
      <alignment horizontal="left"/>
      <protection locked="0"/>
    </xf>
    <xf numFmtId="0" fontId="4" fillId="5" borderId="0" xfId="0" applyFont="1" applyFill="1" applyBorder="1"/>
    <xf numFmtId="0" fontId="90" fillId="4" borderId="19" xfId="0" applyFont="1" applyFill="1" applyBorder="1" applyAlignment="1" applyProtection="1">
      <alignment horizontal="center" vertical="center" textRotation="90"/>
    </xf>
    <xf numFmtId="3" fontId="92" fillId="4" borderId="23" xfId="0" applyNumberFormat="1" applyFont="1" applyFill="1" applyBorder="1" applyAlignment="1" applyProtection="1">
      <alignment vertical="center"/>
    </xf>
    <xf numFmtId="3" fontId="92" fillId="4" borderId="23" xfId="0" applyNumberFormat="1" applyFont="1" applyFill="1" applyBorder="1" applyProtection="1"/>
    <xf numFmtId="3" fontId="92" fillId="4" borderId="25" xfId="0" applyNumberFormat="1" applyFont="1" applyFill="1" applyBorder="1" applyProtection="1"/>
    <xf numFmtId="10" fontId="92" fillId="4" borderId="23" xfId="0" applyNumberFormat="1" applyFont="1" applyFill="1" applyBorder="1" applyAlignment="1" applyProtection="1">
      <alignment horizontal="center" vertical="center"/>
      <protection locked="0"/>
    </xf>
    <xf numFmtId="3" fontId="81" fillId="4" borderId="23" xfId="0" applyNumberFormat="1" applyFont="1" applyFill="1" applyBorder="1" applyAlignment="1" applyProtection="1">
      <alignment horizontal="center" vertical="center"/>
    </xf>
    <xf numFmtId="10" fontId="92" fillId="4" borderId="29" xfId="0" applyNumberFormat="1" applyFont="1" applyFill="1" applyBorder="1" applyAlignment="1" applyProtection="1">
      <alignment horizontal="center" vertical="center"/>
    </xf>
    <xf numFmtId="3" fontId="92" fillId="4" borderId="19" xfId="0" applyNumberFormat="1" applyFont="1" applyFill="1" applyBorder="1" applyAlignment="1" applyProtection="1">
      <alignment horizontal="center" vertical="center"/>
    </xf>
    <xf numFmtId="4" fontId="92" fillId="4" borderId="23" xfId="0" applyNumberFormat="1" applyFont="1" applyFill="1" applyBorder="1" applyAlignment="1" applyProtection="1">
      <alignment horizontal="center" vertical="center"/>
      <protection locked="0"/>
    </xf>
    <xf numFmtId="10" fontId="92" fillId="4" borderId="0" xfId="0" applyNumberFormat="1" applyFont="1" applyFill="1" applyBorder="1" applyAlignment="1" applyProtection="1">
      <alignment horizontal="center" vertical="center"/>
    </xf>
    <xf numFmtId="3" fontId="206" fillId="4" borderId="0" xfId="0" applyNumberFormat="1" applyFont="1" applyFill="1" applyBorder="1" applyAlignment="1" applyProtection="1">
      <alignment horizontal="center" vertical="center"/>
    </xf>
    <xf numFmtId="3" fontId="81" fillId="4" borderId="0" xfId="0" applyNumberFormat="1" applyFont="1" applyFill="1" applyBorder="1" applyAlignment="1" applyProtection="1">
      <alignment horizontal="center" vertical="center"/>
      <protection locked="0"/>
    </xf>
    <xf numFmtId="4" fontId="92" fillId="4" borderId="0" xfId="0" applyNumberFormat="1" applyFont="1" applyFill="1" applyBorder="1" applyAlignment="1" applyProtection="1">
      <alignment horizontal="center" vertical="center"/>
      <protection locked="0"/>
    </xf>
    <xf numFmtId="3" fontId="81" fillId="4" borderId="0" xfId="0" applyNumberFormat="1" applyFont="1" applyFill="1" applyBorder="1" applyAlignment="1" applyProtection="1">
      <alignment horizontal="center" vertical="center"/>
    </xf>
    <xf numFmtId="3" fontId="92" fillId="4" borderId="0" xfId="0" applyNumberFormat="1" applyFont="1" applyFill="1" applyBorder="1" applyAlignment="1" applyProtection="1">
      <alignment horizontal="center" vertical="center"/>
    </xf>
    <xf numFmtId="3" fontId="92" fillId="4" borderId="0" xfId="0" applyNumberFormat="1" applyFont="1" applyFill="1" applyBorder="1" applyProtection="1">
      <protection locked="0"/>
    </xf>
    <xf numFmtId="0" fontId="45" fillId="4" borderId="0" xfId="0" applyFont="1" applyFill="1" applyBorder="1" applyAlignment="1" applyProtection="1">
      <alignment vertical="center"/>
    </xf>
    <xf numFmtId="0" fontId="45" fillId="4" borderId="0" xfId="0" applyFont="1" applyFill="1" applyBorder="1" applyAlignment="1">
      <alignment vertical="center"/>
    </xf>
    <xf numFmtId="0" fontId="55" fillId="4" borderId="0" xfId="0" applyFont="1" applyFill="1" applyAlignment="1" applyProtection="1">
      <alignment horizontal="center"/>
      <protection locked="0"/>
    </xf>
    <xf numFmtId="0" fontId="55" fillId="4" borderId="0" xfId="0" applyFont="1" applyFill="1" applyProtection="1">
      <protection locked="0"/>
    </xf>
    <xf numFmtId="9" fontId="184" fillId="4" borderId="0" xfId="0" applyNumberFormat="1" applyFont="1" applyFill="1" applyAlignment="1">
      <alignment horizontal="left"/>
    </xf>
    <xf numFmtId="0" fontId="42" fillId="4" borderId="22" xfId="0" applyFont="1" applyFill="1" applyBorder="1" applyProtection="1">
      <protection locked="0"/>
    </xf>
    <xf numFmtId="0" fontId="90" fillId="4" borderId="21" xfId="0" applyFont="1" applyFill="1" applyBorder="1" applyAlignment="1" applyProtection="1">
      <alignment horizontal="center" vertical="center" textRotation="90"/>
    </xf>
    <xf numFmtId="3" fontId="92" fillId="4" borderId="0" xfId="0" applyNumberFormat="1" applyFont="1" applyFill="1" applyBorder="1" applyAlignment="1" applyProtection="1">
      <alignment vertical="center"/>
    </xf>
    <xf numFmtId="3" fontId="92" fillId="4" borderId="22" xfId="0" applyNumberFormat="1" applyFont="1" applyFill="1" applyBorder="1" applyProtection="1"/>
    <xf numFmtId="3" fontId="92" fillId="4" borderId="0" xfId="0" applyNumberFormat="1" applyFont="1" applyFill="1" applyBorder="1" applyAlignment="1" applyProtection="1">
      <alignment horizontal="center" vertical="center"/>
      <protection locked="0"/>
    </xf>
    <xf numFmtId="3" fontId="92" fillId="4" borderId="28" xfId="0" applyNumberFormat="1" applyFont="1" applyFill="1" applyBorder="1" applyAlignment="1" applyProtection="1">
      <alignment horizontal="center" vertical="center"/>
    </xf>
    <xf numFmtId="3" fontId="92" fillId="4" borderId="14" xfId="0" applyNumberFormat="1" applyFont="1" applyFill="1" applyBorder="1" applyAlignment="1" applyProtection="1">
      <alignment horizontal="center" vertical="center"/>
    </xf>
    <xf numFmtId="3" fontId="92" fillId="4" borderId="16" xfId="0" applyNumberFormat="1" applyFont="1" applyFill="1" applyBorder="1" applyAlignment="1" applyProtection="1">
      <alignment horizontal="center" vertical="center"/>
      <protection locked="0"/>
    </xf>
    <xf numFmtId="3" fontId="81" fillId="4" borderId="16" xfId="0" applyNumberFormat="1" applyFont="1" applyFill="1" applyBorder="1" applyAlignment="1" applyProtection="1">
      <alignment horizontal="center" vertical="center"/>
    </xf>
    <xf numFmtId="0" fontId="51" fillId="4" borderId="0" xfId="0" applyFont="1" applyFill="1" applyBorder="1" applyProtection="1"/>
    <xf numFmtId="0" fontId="51" fillId="4" borderId="0" xfId="0" applyFont="1" applyFill="1" applyBorder="1"/>
    <xf numFmtId="0" fontId="90" fillId="4" borderId="17" xfId="0" applyFont="1" applyFill="1" applyBorder="1" applyAlignment="1" applyProtection="1">
      <alignment horizontal="center" vertical="center" textRotation="90"/>
    </xf>
    <xf numFmtId="3" fontId="90" fillId="4" borderId="1" xfId="0" applyNumberFormat="1" applyFont="1" applyFill="1" applyBorder="1" applyAlignment="1" applyProtection="1">
      <alignment vertical="center"/>
    </xf>
    <xf numFmtId="3" fontId="207" fillId="4" borderId="1" xfId="0" applyNumberFormat="1" applyFont="1" applyFill="1" applyBorder="1" applyProtection="1"/>
    <xf numFmtId="3" fontId="92" fillId="4" borderId="1" xfId="0" applyNumberFormat="1" applyFont="1" applyFill="1" applyBorder="1" applyProtection="1"/>
    <xf numFmtId="3" fontId="92" fillId="4" borderId="24" xfId="0" applyNumberFormat="1" applyFont="1" applyFill="1" applyBorder="1" applyProtection="1"/>
    <xf numFmtId="3" fontId="92" fillId="4" borderId="1" xfId="0" applyNumberFormat="1" applyFont="1" applyFill="1" applyBorder="1" applyAlignment="1" applyProtection="1">
      <alignment horizontal="center" vertical="center"/>
      <protection locked="0"/>
    </xf>
    <xf numFmtId="3" fontId="81" fillId="4" borderId="1" xfId="0" applyNumberFormat="1" applyFont="1" applyFill="1" applyBorder="1" applyAlignment="1" applyProtection="1">
      <alignment horizontal="center" vertical="center"/>
    </xf>
    <xf numFmtId="3" fontId="92" fillId="4" borderId="30" xfId="0" applyNumberFormat="1" applyFont="1" applyFill="1" applyBorder="1" applyAlignment="1" applyProtection="1">
      <alignment horizontal="center" vertical="center"/>
    </xf>
    <xf numFmtId="3" fontId="92" fillId="4" borderId="17" xfId="0" applyNumberFormat="1" applyFont="1" applyFill="1" applyBorder="1" applyAlignment="1" applyProtection="1">
      <alignment horizontal="center" vertical="center"/>
    </xf>
    <xf numFmtId="0" fontId="45" fillId="4" borderId="0" xfId="0" applyFont="1" applyFill="1" applyBorder="1"/>
    <xf numFmtId="0" fontId="45" fillId="4" borderId="0" xfId="0" applyFont="1" applyFill="1" applyBorder="1" applyAlignment="1">
      <alignment horizontal="center"/>
    </xf>
    <xf numFmtId="0" fontId="60" fillId="4" borderId="0" xfId="0" applyFont="1" applyFill="1" applyBorder="1" applyAlignment="1">
      <alignment horizontal="center"/>
    </xf>
    <xf numFmtId="0" fontId="184" fillId="4" borderId="0" xfId="0" applyFont="1" applyFill="1"/>
    <xf numFmtId="3" fontId="92" fillId="4" borderId="23" xfId="0" applyNumberFormat="1" applyFont="1" applyFill="1" applyBorder="1" applyAlignment="1" applyProtection="1">
      <alignment horizontal="center" vertical="center"/>
      <protection locked="0"/>
    </xf>
    <xf numFmtId="3" fontId="92" fillId="4" borderId="29" xfId="0" applyNumberFormat="1" applyFont="1" applyFill="1" applyBorder="1" applyAlignment="1" applyProtection="1">
      <alignment horizontal="center" vertical="center"/>
    </xf>
    <xf numFmtId="165" fontId="92" fillId="4" borderId="23" xfId="0" applyNumberFormat="1" applyFont="1" applyFill="1" applyBorder="1" applyAlignment="1" applyProtection="1">
      <alignment horizontal="center" vertical="center"/>
      <protection locked="0"/>
    </xf>
    <xf numFmtId="3" fontId="92" fillId="4" borderId="0" xfId="0" applyNumberFormat="1" applyFont="1" applyFill="1" applyBorder="1" applyAlignment="1" applyProtection="1">
      <alignment horizontal="center"/>
    </xf>
    <xf numFmtId="165" fontId="92" fillId="4" borderId="0" xfId="0" applyNumberFormat="1" applyFont="1" applyFill="1" applyBorder="1" applyAlignment="1" applyProtection="1">
      <alignment horizontal="center" vertical="center"/>
      <protection locked="0"/>
    </xf>
    <xf numFmtId="0" fontId="77" fillId="4" borderId="0" xfId="0" applyFont="1" applyFill="1" applyBorder="1" applyAlignment="1" applyProtection="1">
      <alignment horizontal="left"/>
      <protection locked="0"/>
    </xf>
    <xf numFmtId="0" fontId="77" fillId="4" borderId="0" xfId="0" applyFont="1" applyFill="1" applyBorder="1"/>
    <xf numFmtId="0" fontId="77" fillId="4" borderId="0" xfId="0" applyFont="1" applyFill="1" applyBorder="1" applyAlignment="1" applyProtection="1">
      <alignment horizontal="center"/>
      <protection locked="0"/>
    </xf>
    <xf numFmtId="10" fontId="42" fillId="4" borderId="0" xfId="0" applyNumberFormat="1" applyFont="1" applyFill="1" applyBorder="1" applyAlignment="1">
      <alignment horizontal="center"/>
    </xf>
    <xf numFmtId="0" fontId="42" fillId="4" borderId="0" xfId="0" applyFont="1" applyFill="1" applyBorder="1" applyAlignment="1">
      <alignment horizontal="right"/>
    </xf>
    <xf numFmtId="0" fontId="191" fillId="4" borderId="0" xfId="0" applyFont="1" applyFill="1" applyBorder="1" applyAlignment="1">
      <alignment horizontal="right"/>
    </xf>
    <xf numFmtId="0" fontId="92" fillId="4" borderId="23" xfId="0" applyFont="1" applyFill="1" applyBorder="1" applyAlignment="1" applyProtection="1">
      <alignment vertical="center"/>
    </xf>
    <xf numFmtId="0" fontId="207" fillId="4" borderId="23" xfId="0" applyFont="1" applyFill="1" applyBorder="1" applyProtection="1"/>
    <xf numFmtId="0" fontId="92" fillId="4" borderId="23" xfId="0" applyFont="1" applyFill="1" applyBorder="1" applyProtection="1"/>
    <xf numFmtId="0" fontId="92" fillId="4" borderId="25" xfId="0" applyFont="1" applyFill="1" applyBorder="1" applyProtection="1"/>
    <xf numFmtId="1" fontId="92" fillId="4" borderId="23" xfId="0" applyNumberFormat="1" applyFont="1" applyFill="1" applyBorder="1" applyAlignment="1">
      <alignment horizontal="center" vertical="center"/>
    </xf>
    <xf numFmtId="1" fontId="81" fillId="4" borderId="23" xfId="0" applyNumberFormat="1" applyFont="1" applyFill="1" applyBorder="1" applyAlignment="1" applyProtection="1">
      <alignment horizontal="center" vertical="center"/>
    </xf>
    <xf numFmtId="0" fontId="92" fillId="4" borderId="29" xfId="0" applyFont="1" applyFill="1" applyBorder="1" applyAlignment="1" applyProtection="1">
      <alignment horizontal="center" vertical="center"/>
    </xf>
    <xf numFmtId="0" fontId="81" fillId="4" borderId="23" xfId="0" applyFont="1" applyFill="1" applyBorder="1" applyAlignment="1" applyProtection="1">
      <alignment horizontal="center" vertical="center"/>
    </xf>
    <xf numFmtId="0" fontId="92" fillId="4" borderId="19" xfId="0" applyFont="1" applyFill="1" applyBorder="1" applyAlignment="1" applyProtection="1">
      <alignment horizontal="center" vertical="center"/>
    </xf>
    <xf numFmtId="165" fontId="92" fillId="4" borderId="23" xfId="0" applyNumberFormat="1" applyFont="1" applyFill="1" applyBorder="1" applyAlignment="1">
      <alignment horizontal="center" vertical="center"/>
    </xf>
    <xf numFmtId="0" fontId="92" fillId="4" borderId="0" xfId="0" applyFont="1" applyFill="1" applyBorder="1" applyAlignment="1" applyProtection="1">
      <alignment horizontal="center" vertical="center"/>
    </xf>
    <xf numFmtId="0" fontId="206" fillId="4" borderId="0" xfId="0" applyFont="1" applyFill="1" applyBorder="1" applyAlignment="1" applyProtection="1">
      <alignment horizontal="center" vertical="center"/>
    </xf>
    <xf numFmtId="0" fontId="81" fillId="4" borderId="0" xfId="0" applyFont="1" applyFill="1" applyBorder="1" applyAlignment="1">
      <alignment horizontal="center" vertical="center"/>
    </xf>
    <xf numFmtId="1" fontId="92" fillId="4" borderId="0" xfId="0" applyNumberFormat="1" applyFont="1" applyFill="1" applyBorder="1" applyAlignment="1">
      <alignment horizontal="center" vertical="center"/>
    </xf>
    <xf numFmtId="0" fontId="81" fillId="4" borderId="0" xfId="0" applyFont="1" applyFill="1" applyBorder="1" applyAlignment="1" applyProtection="1">
      <alignment horizontal="center" vertical="center"/>
    </xf>
    <xf numFmtId="0" fontId="42" fillId="4" borderId="0" xfId="0" applyFont="1" applyFill="1" applyBorder="1" applyAlignment="1" applyProtection="1">
      <alignment horizontal="center"/>
      <protection locked="0"/>
    </xf>
    <xf numFmtId="0" fontId="42" fillId="4" borderId="0" xfId="0" applyFont="1" applyFill="1" applyBorder="1" applyProtection="1">
      <protection locked="0"/>
    </xf>
    <xf numFmtId="4" fontId="42" fillId="4" borderId="0" xfId="0" applyNumberFormat="1" applyFont="1" applyFill="1" applyBorder="1" applyAlignment="1" applyProtection="1">
      <alignment horizontal="center"/>
      <protection locked="0"/>
    </xf>
    <xf numFmtId="4" fontId="42" fillId="4" borderId="0" xfId="0" applyNumberFormat="1" applyFont="1" applyFill="1" applyBorder="1" applyProtection="1">
      <protection locked="0"/>
    </xf>
    <xf numFmtId="4" fontId="42" fillId="4" borderId="0" xfId="0" applyNumberFormat="1" applyFont="1" applyFill="1" applyBorder="1" applyAlignment="1">
      <alignment horizontal="center"/>
    </xf>
    <xf numFmtId="4" fontId="42" fillId="4" borderId="0" xfId="0" applyNumberFormat="1" applyFont="1" applyFill="1" applyBorder="1" applyAlignment="1">
      <alignment horizontal="right"/>
    </xf>
    <xf numFmtId="4" fontId="42" fillId="4" borderId="0" xfId="0" applyNumberFormat="1" applyFont="1" applyFill="1" applyBorder="1"/>
    <xf numFmtId="0" fontId="209" fillId="4" borderId="23" xfId="0" applyFont="1" applyFill="1" applyBorder="1" applyAlignment="1" applyProtection="1">
      <alignment horizontal="center" vertical="center"/>
      <protection locked="0"/>
    </xf>
    <xf numFmtId="0" fontId="92" fillId="4" borderId="23" xfId="0" applyFont="1" applyFill="1" applyBorder="1" applyAlignment="1">
      <alignment horizontal="center" vertical="center"/>
    </xf>
    <xf numFmtId="0" fontId="92" fillId="4" borderId="0" xfId="0" applyFont="1" applyFill="1" applyBorder="1" applyAlignment="1">
      <alignment horizontal="center" vertical="center"/>
    </xf>
    <xf numFmtId="3" fontId="77" fillId="4" borderId="0" xfId="0" applyNumberFormat="1" applyFont="1" applyFill="1" applyBorder="1" applyAlignment="1" applyProtection="1">
      <alignment horizontal="center"/>
      <protection locked="0"/>
    </xf>
    <xf numFmtId="0" fontId="55" fillId="4" borderId="0" xfId="0" applyFont="1" applyFill="1" applyBorder="1" applyProtection="1">
      <protection locked="0"/>
    </xf>
    <xf numFmtId="4" fontId="55" fillId="4" borderId="0" xfId="0" applyNumberFormat="1" applyFont="1" applyFill="1" applyBorder="1" applyProtection="1">
      <protection locked="0"/>
    </xf>
    <xf numFmtId="4" fontId="191" fillId="4" borderId="0" xfId="0" applyNumberFormat="1" applyFont="1" applyFill="1" applyBorder="1" applyAlignment="1">
      <alignment horizontal="right"/>
    </xf>
    <xf numFmtId="0" fontId="42" fillId="4" borderId="21" xfId="0" applyFont="1" applyFill="1" applyBorder="1"/>
    <xf numFmtId="0" fontId="218" fillId="4" borderId="29" xfId="0" applyFont="1" applyFill="1" applyBorder="1" applyAlignment="1" applyProtection="1">
      <alignment horizontal="center" vertical="center"/>
    </xf>
    <xf numFmtId="0" fontId="218" fillId="4" borderId="23" xfId="0" applyFont="1" applyFill="1" applyBorder="1" applyAlignment="1" applyProtection="1">
      <alignment horizontal="center" vertical="center"/>
    </xf>
    <xf numFmtId="0" fontId="218" fillId="4" borderId="19" xfId="0" applyFont="1" applyFill="1" applyBorder="1" applyAlignment="1" applyProtection="1">
      <alignment horizontal="center" vertical="center"/>
    </xf>
    <xf numFmtId="0" fontId="218" fillId="4" borderId="0" xfId="0" applyFont="1" applyFill="1" applyBorder="1" applyAlignment="1" applyProtection="1">
      <alignment horizontal="center" vertical="center"/>
    </xf>
    <xf numFmtId="0" fontId="218" fillId="4" borderId="0" xfId="0" applyFont="1" applyFill="1" applyBorder="1" applyAlignment="1">
      <alignment horizontal="center" vertical="center"/>
    </xf>
    <xf numFmtId="3" fontId="42" fillId="4" borderId="0" xfId="0" applyNumberFormat="1" applyFont="1" applyFill="1" applyBorder="1" applyProtection="1">
      <protection locked="0"/>
    </xf>
    <xf numFmtId="0" fontId="178" fillId="4" borderId="0" xfId="0" applyFont="1" applyFill="1" applyBorder="1"/>
    <xf numFmtId="3" fontId="42" fillId="4" borderId="0" xfId="0" applyNumberFormat="1" applyFont="1" applyFill="1" applyBorder="1"/>
    <xf numFmtId="3" fontId="186" fillId="4" borderId="0" xfId="0" applyNumberFormat="1" applyFont="1" applyFill="1" applyBorder="1"/>
    <xf numFmtId="0" fontId="219" fillId="4" borderId="19" xfId="0" applyFont="1" applyFill="1" applyBorder="1" applyAlignment="1" applyProtection="1">
      <alignment horizontal="center" vertical="center" textRotation="90"/>
    </xf>
    <xf numFmtId="0" fontId="92" fillId="4" borderId="23" xfId="0" quotePrefix="1" applyFont="1" applyFill="1" applyBorder="1" applyAlignment="1" applyProtection="1">
      <alignment horizontal="center" vertical="center"/>
      <protection locked="0"/>
    </xf>
    <xf numFmtId="0" fontId="214" fillId="2" borderId="0" xfId="0" applyFont="1" applyFill="1" applyBorder="1" applyAlignment="1">
      <alignment vertical="center"/>
    </xf>
    <xf numFmtId="0" fontId="78" fillId="2" borderId="14" xfId="0" applyFont="1" applyFill="1" applyBorder="1"/>
    <xf numFmtId="0" fontId="78" fillId="2" borderId="20" xfId="0" applyFont="1" applyFill="1" applyBorder="1"/>
    <xf numFmtId="0" fontId="81" fillId="2" borderId="22" xfId="0" applyFont="1" applyFill="1" applyBorder="1" applyAlignment="1" applyProtection="1">
      <alignment horizontal="center" vertical="center"/>
      <protection locked="0"/>
    </xf>
    <xf numFmtId="173" fontId="81" fillId="2" borderId="21" xfId="0" applyNumberFormat="1" applyFont="1" applyFill="1" applyBorder="1" applyAlignment="1" applyProtection="1">
      <alignment horizontal="center" vertical="center"/>
    </xf>
    <xf numFmtId="3" fontId="81" fillId="2" borderId="22" xfId="0" applyNumberFormat="1" applyFont="1" applyFill="1" applyBorder="1" applyAlignment="1" applyProtection="1">
      <alignment horizontal="center" vertical="center"/>
      <protection locked="0"/>
    </xf>
    <xf numFmtId="3" fontId="81" fillId="2" borderId="21" xfId="0" applyNumberFormat="1" applyFont="1" applyFill="1" applyBorder="1" applyAlignment="1" applyProtection="1">
      <alignment horizontal="center" vertical="center"/>
    </xf>
    <xf numFmtId="0" fontId="78" fillId="2" borderId="22" xfId="0" applyFont="1" applyFill="1" applyBorder="1" applyAlignment="1" applyProtection="1">
      <alignment horizontal="center"/>
      <protection locked="0"/>
    </xf>
    <xf numFmtId="0" fontId="81" fillId="2" borderId="21" xfId="0" applyFont="1" applyFill="1" applyBorder="1" applyAlignment="1" applyProtection="1">
      <alignment horizontal="center" vertical="center"/>
    </xf>
    <xf numFmtId="0" fontId="78" fillId="2" borderId="17" xfId="0" applyFont="1" applyFill="1" applyBorder="1" applyProtection="1"/>
    <xf numFmtId="0" fontId="78" fillId="2" borderId="24" xfId="0" applyFont="1" applyFill="1" applyBorder="1"/>
    <xf numFmtId="0" fontId="78" fillId="2" borderId="24" xfId="0" applyFont="1" applyFill="1" applyBorder="1" applyProtection="1"/>
    <xf numFmtId="0" fontId="90" fillId="26" borderId="1" xfId="0" applyFont="1" applyFill="1" applyBorder="1" applyAlignment="1" applyProtection="1">
      <alignment vertical="center"/>
    </xf>
    <xf numFmtId="0" fontId="90" fillId="26" borderId="24" xfId="0" applyFont="1" applyFill="1" applyBorder="1" applyAlignment="1" applyProtection="1">
      <alignment vertical="center"/>
    </xf>
    <xf numFmtId="0" fontId="92" fillId="2" borderId="22" xfId="0" applyFont="1" applyFill="1" applyBorder="1"/>
    <xf numFmtId="0" fontId="225" fillId="25" borderId="18" xfId="0" applyFont="1" applyFill="1" applyBorder="1"/>
    <xf numFmtId="3" fontId="81" fillId="2" borderId="24" xfId="0" applyNumberFormat="1" applyFont="1" applyFill="1" applyBorder="1" applyAlignment="1" applyProtection="1"/>
    <xf numFmtId="3" fontId="90" fillId="26" borderId="21" xfId="0" applyNumberFormat="1" applyFont="1" applyFill="1" applyBorder="1" applyAlignment="1" applyProtection="1">
      <alignment vertical="center"/>
    </xf>
    <xf numFmtId="3" fontId="90" fillId="26" borderId="0" xfId="0" applyNumberFormat="1" applyFont="1" applyFill="1" applyBorder="1" applyAlignment="1" applyProtection="1">
      <alignment vertical="center"/>
    </xf>
    <xf numFmtId="3" fontId="90" fillId="26" borderId="22" xfId="0" applyNumberFormat="1" applyFont="1" applyFill="1" applyBorder="1" applyAlignment="1" applyProtection="1">
      <alignment vertical="center"/>
    </xf>
    <xf numFmtId="3" fontId="90" fillId="26" borderId="19" xfId="0" applyNumberFormat="1" applyFont="1" applyFill="1" applyBorder="1" applyAlignment="1" applyProtection="1">
      <alignment vertical="center"/>
    </xf>
    <xf numFmtId="3" fontId="90" fillId="26" borderId="23" xfId="0" applyNumberFormat="1" applyFont="1" applyFill="1" applyBorder="1" applyAlignment="1" applyProtection="1">
      <alignment vertical="center"/>
    </xf>
    <xf numFmtId="3" fontId="90" fillId="26" borderId="25" xfId="0" applyNumberFormat="1" applyFont="1" applyFill="1" applyBorder="1" applyAlignment="1" applyProtection="1">
      <alignment vertical="center"/>
    </xf>
    <xf numFmtId="0" fontId="92" fillId="2" borderId="24" xfId="0" applyFont="1" applyFill="1" applyBorder="1"/>
    <xf numFmtId="3" fontId="92" fillId="25" borderId="25" xfId="0" applyNumberFormat="1" applyFont="1" applyFill="1" applyBorder="1"/>
    <xf numFmtId="0" fontId="92" fillId="25" borderId="23" xfId="0" applyFont="1" applyFill="1" applyBorder="1"/>
    <xf numFmtId="0" fontId="238" fillId="25" borderId="19" xfId="0" applyFont="1" applyFill="1" applyBorder="1" applyAlignment="1" applyProtection="1"/>
    <xf numFmtId="0" fontId="238" fillId="25" borderId="23" xfId="0" applyFont="1" applyFill="1" applyBorder="1" applyAlignment="1" applyProtection="1"/>
    <xf numFmtId="0" fontId="238" fillId="25" borderId="21" xfId="0" applyFont="1" applyFill="1" applyBorder="1" applyAlignment="1" applyProtection="1"/>
    <xf numFmtId="0" fontId="206" fillId="2" borderId="31" xfId="0" applyFont="1" applyFill="1" applyBorder="1" applyAlignment="1" applyProtection="1">
      <alignment horizontal="center"/>
      <protection locked="0"/>
    </xf>
    <xf numFmtId="0" fontId="213" fillId="2" borderId="31" xfId="0" applyFont="1" applyFill="1" applyBorder="1" applyAlignment="1" applyProtection="1">
      <alignment horizontal="center"/>
      <protection locked="0"/>
    </xf>
    <xf numFmtId="0" fontId="241" fillId="2" borderId="31" xfId="0" applyFont="1" applyFill="1" applyBorder="1" applyAlignment="1" applyProtection="1">
      <alignment horizontal="center"/>
      <protection locked="0"/>
    </xf>
    <xf numFmtId="164" fontId="213" fillId="2" borderId="31" xfId="0" applyNumberFormat="1" applyFont="1" applyFill="1" applyBorder="1" applyAlignment="1" applyProtection="1">
      <alignment horizontal="center"/>
      <protection locked="0"/>
    </xf>
    <xf numFmtId="164" fontId="81" fillId="2" borderId="31" xfId="0" applyNumberFormat="1" applyFont="1" applyFill="1" applyBorder="1" applyAlignment="1" applyProtection="1">
      <alignment horizontal="center"/>
    </xf>
    <xf numFmtId="3" fontId="213" fillId="2" borderId="31" xfId="0" applyNumberFormat="1" applyFont="1" applyFill="1" applyBorder="1" applyAlignment="1" applyProtection="1">
      <alignment horizontal="center"/>
      <protection locked="0"/>
    </xf>
    <xf numFmtId="3" fontId="213" fillId="2" borderId="31" xfId="0" applyNumberFormat="1" applyFont="1" applyFill="1" applyBorder="1" applyAlignment="1" applyProtection="1">
      <alignment horizontal="center"/>
    </xf>
    <xf numFmtId="3" fontId="92" fillId="2" borderId="31" xfId="0" applyNumberFormat="1" applyFont="1" applyFill="1" applyBorder="1" applyAlignment="1" applyProtection="1">
      <alignment horizontal="center"/>
    </xf>
    <xf numFmtId="3" fontId="209" fillId="2" borderId="31" xfId="0" applyNumberFormat="1" applyFont="1" applyFill="1" applyBorder="1" applyAlignment="1" applyProtection="1">
      <alignment horizontal="center" vertical="center"/>
      <protection locked="0"/>
    </xf>
    <xf numFmtId="4" fontId="213" fillId="2" borderId="31" xfId="0" quotePrefix="1" applyNumberFormat="1" applyFont="1" applyFill="1" applyBorder="1" applyAlignment="1" applyProtection="1">
      <alignment horizontal="center"/>
      <protection locked="0"/>
    </xf>
    <xf numFmtId="10" fontId="213" fillId="2" borderId="31" xfId="0" quotePrefix="1" applyNumberFormat="1" applyFont="1" applyFill="1" applyBorder="1" applyAlignment="1" applyProtection="1">
      <alignment horizontal="center"/>
      <protection locked="0"/>
    </xf>
    <xf numFmtId="166" fontId="81" fillId="2" borderId="31" xfId="0" applyNumberFormat="1" applyFont="1" applyFill="1" applyBorder="1" applyAlignment="1" applyProtection="1">
      <alignment horizontal="center"/>
    </xf>
    <xf numFmtId="166" fontId="92" fillId="2" borderId="31" xfId="0" applyNumberFormat="1" applyFont="1" applyFill="1" applyBorder="1" applyAlignment="1" applyProtection="1">
      <alignment horizontal="center"/>
    </xf>
    <xf numFmtId="10" fontId="202" fillId="2" borderId="31" xfId="0" applyNumberFormat="1" applyFont="1" applyFill="1" applyBorder="1" applyAlignment="1" applyProtection="1">
      <alignment horizontal="center"/>
    </xf>
    <xf numFmtId="3" fontId="92" fillId="2" borderId="31" xfId="0" applyNumberFormat="1" applyFont="1" applyFill="1" applyBorder="1" applyAlignment="1">
      <alignment horizontal="center"/>
    </xf>
    <xf numFmtId="3" fontId="205" fillId="2" borderId="31" xfId="0" applyNumberFormat="1" applyFont="1" applyFill="1" applyBorder="1" applyAlignment="1" applyProtection="1">
      <alignment horizontal="center"/>
      <protection locked="0"/>
    </xf>
    <xf numFmtId="3" fontId="213" fillId="2" borderId="31" xfId="0" applyNumberFormat="1" applyFont="1" applyFill="1" applyBorder="1" applyAlignment="1" applyProtection="1">
      <alignment horizontal="center" vertical="center"/>
      <protection locked="0"/>
    </xf>
    <xf numFmtId="164" fontId="209" fillId="2" borderId="31" xfId="0" applyNumberFormat="1" applyFont="1" applyFill="1" applyBorder="1" applyAlignment="1" applyProtection="1">
      <alignment horizontal="center" vertical="center"/>
      <protection locked="0"/>
    </xf>
    <xf numFmtId="3" fontId="209" fillId="2" borderId="31" xfId="0" quotePrefix="1" applyNumberFormat="1" applyFont="1" applyFill="1" applyBorder="1" applyAlignment="1" applyProtection="1">
      <alignment horizontal="center" vertical="center"/>
      <protection locked="0"/>
    </xf>
    <xf numFmtId="165" fontId="209" fillId="2" borderId="31" xfId="0" quotePrefix="1" applyNumberFormat="1" applyFont="1" applyFill="1" applyBorder="1" applyAlignment="1" applyProtection="1">
      <alignment horizontal="center" vertical="center"/>
      <protection locked="0"/>
    </xf>
    <xf numFmtId="165" fontId="209" fillId="2" borderId="31" xfId="0" applyNumberFormat="1" applyFont="1" applyFill="1" applyBorder="1" applyAlignment="1" applyProtection="1">
      <alignment horizontal="center" vertical="center"/>
      <protection locked="0"/>
    </xf>
    <xf numFmtId="0" fontId="209" fillId="2" borderId="31" xfId="0" applyFont="1" applyFill="1" applyBorder="1" applyAlignment="1" applyProtection="1">
      <alignment horizontal="center" vertical="center"/>
      <protection locked="0"/>
    </xf>
    <xf numFmtId="0" fontId="209" fillId="2" borderId="31" xfId="0" quotePrefix="1" applyFont="1" applyFill="1" applyBorder="1" applyAlignment="1" applyProtection="1">
      <alignment horizontal="center" vertical="center"/>
      <protection locked="0"/>
    </xf>
    <xf numFmtId="0" fontId="92" fillId="2" borderId="31" xfId="0" applyFont="1" applyFill="1" applyBorder="1" applyAlignment="1" applyProtection="1">
      <alignment horizontal="center" vertical="center"/>
      <protection locked="0"/>
    </xf>
    <xf numFmtId="3" fontId="92" fillId="2" borderId="31" xfId="0" applyNumberFormat="1" applyFont="1" applyFill="1" applyBorder="1" applyAlignment="1" applyProtection="1">
      <alignment horizontal="center" vertical="center"/>
      <protection locked="0"/>
    </xf>
    <xf numFmtId="10" fontId="202" fillId="2" borderId="31" xfId="0" applyNumberFormat="1" applyFont="1" applyFill="1" applyBorder="1" applyAlignment="1" applyProtection="1">
      <alignment horizontal="center" vertical="center"/>
      <protection locked="0"/>
    </xf>
    <xf numFmtId="3" fontId="202" fillId="2" borderId="31" xfId="0" applyNumberFormat="1" applyFont="1" applyFill="1" applyBorder="1" applyAlignment="1" applyProtection="1">
      <alignment horizontal="center"/>
      <protection locked="0"/>
    </xf>
    <xf numFmtId="164" fontId="202" fillId="2" borderId="31" xfId="0" applyNumberFormat="1" applyFont="1" applyFill="1" applyBorder="1" applyAlignment="1" applyProtection="1">
      <alignment horizontal="center" vertical="center"/>
      <protection locked="0"/>
    </xf>
    <xf numFmtId="0" fontId="202" fillId="2" borderId="31" xfId="0" applyFont="1" applyFill="1" applyBorder="1" applyAlignment="1" applyProtection="1">
      <alignment horizontal="center" vertical="center"/>
      <protection locked="0"/>
    </xf>
    <xf numFmtId="0" fontId="92" fillId="26" borderId="0" xfId="0" applyFont="1" applyFill="1" applyBorder="1" applyAlignment="1" applyProtection="1">
      <alignment horizontal="left"/>
    </xf>
    <xf numFmtId="164" fontId="92" fillId="25" borderId="19" xfId="0" applyNumberFormat="1" applyFont="1" applyFill="1" applyBorder="1" applyAlignment="1" applyProtection="1">
      <alignment horizontal="center"/>
    </xf>
    <xf numFmtId="0" fontId="90" fillId="25" borderId="19" xfId="0" applyFont="1" applyFill="1" applyBorder="1" applyProtection="1"/>
    <xf numFmtId="3" fontId="217" fillId="25" borderId="19" xfId="0" applyNumberFormat="1" applyFont="1" applyFill="1" applyBorder="1" applyProtection="1"/>
    <xf numFmtId="3" fontId="92" fillId="2" borderId="31" xfId="0" applyNumberFormat="1" applyFont="1" applyFill="1" applyBorder="1" applyAlignment="1" applyProtection="1">
      <alignment horizontal="center"/>
    </xf>
    <xf numFmtId="0" fontId="213" fillId="2" borderId="31" xfId="0" applyFont="1" applyFill="1" applyBorder="1" applyAlignment="1" applyProtection="1">
      <alignment horizontal="center"/>
      <protection locked="0"/>
    </xf>
    <xf numFmtId="3" fontId="213" fillId="2" borderId="31" xfId="0" applyNumberFormat="1" applyFont="1" applyFill="1" applyBorder="1" applyAlignment="1" applyProtection="1">
      <alignment horizontal="center" vertical="center"/>
      <protection locked="0"/>
    </xf>
    <xf numFmtId="3" fontId="213" fillId="2" borderId="31" xfId="0" applyNumberFormat="1" applyFont="1" applyFill="1" applyBorder="1" applyAlignment="1" applyProtection="1">
      <alignment horizontal="center"/>
    </xf>
    <xf numFmtId="0" fontId="42" fillId="2" borderId="1" xfId="0" applyFont="1" applyFill="1" applyBorder="1"/>
    <xf numFmtId="0" fontId="78" fillId="2" borderId="37" xfId="0" applyFont="1" applyFill="1" applyBorder="1"/>
    <xf numFmtId="0" fontId="81" fillId="2" borderId="37" xfId="0" applyFont="1" applyFill="1" applyBorder="1" applyAlignment="1" applyProtection="1">
      <alignment horizontal="center"/>
    </xf>
    <xf numFmtId="164" fontId="81" fillId="2" borderId="37" xfId="0" applyNumberFormat="1" applyFont="1" applyFill="1" applyBorder="1" applyAlignment="1" applyProtection="1">
      <alignment horizontal="center"/>
    </xf>
    <xf numFmtId="9" fontId="81" fillId="2" borderId="37" xfId="0" applyNumberFormat="1" applyFont="1" applyFill="1" applyBorder="1" applyAlignment="1" applyProtection="1">
      <alignment horizontal="center"/>
    </xf>
    <xf numFmtId="10" fontId="81" fillId="2" borderId="37" xfId="0" applyNumberFormat="1" applyFont="1" applyFill="1" applyBorder="1" applyAlignment="1" applyProtection="1">
      <alignment horizontal="center"/>
    </xf>
    <xf numFmtId="166" fontId="81" fillId="2" borderId="37" xfId="0" applyNumberFormat="1" applyFont="1" applyFill="1" applyBorder="1" applyAlignment="1" applyProtection="1">
      <alignment horizontal="center"/>
    </xf>
    <xf numFmtId="0" fontId="81" fillId="2" borderId="37" xfId="0" applyFont="1" applyFill="1" applyBorder="1" applyAlignment="1" applyProtection="1">
      <alignment horizontal="center" vertical="center"/>
    </xf>
    <xf numFmtId="3" fontId="81" fillId="2" borderId="37" xfId="0" applyNumberFormat="1" applyFont="1" applyFill="1" applyBorder="1" applyAlignment="1" applyProtection="1">
      <alignment horizontal="center" vertical="center"/>
    </xf>
    <xf numFmtId="3" fontId="81" fillId="2" borderId="37" xfId="0" quotePrefix="1" applyNumberFormat="1" applyFont="1" applyFill="1" applyBorder="1" applyAlignment="1" applyProtection="1">
      <alignment horizontal="center" vertical="center"/>
    </xf>
    <xf numFmtId="0" fontId="81" fillId="2" borderId="38" xfId="0" applyFont="1" applyFill="1" applyBorder="1" applyAlignment="1" applyProtection="1">
      <alignment horizontal="center" vertical="center"/>
    </xf>
    <xf numFmtId="3" fontId="81" fillId="2" borderId="38" xfId="0" applyNumberFormat="1" applyFont="1" applyFill="1" applyBorder="1" applyAlignment="1" applyProtection="1">
      <alignment horizontal="center" vertical="center"/>
    </xf>
    <xf numFmtId="3" fontId="92" fillId="2" borderId="38" xfId="0" applyNumberFormat="1" applyFont="1" applyFill="1" applyBorder="1" applyAlignment="1" applyProtection="1">
      <alignment horizontal="center" vertical="center"/>
    </xf>
    <xf numFmtId="0" fontId="78" fillId="2" borderId="38" xfId="0" applyFont="1" applyFill="1" applyBorder="1"/>
    <xf numFmtId="0" fontId="81" fillId="2" borderId="39" xfId="0" applyFont="1" applyFill="1" applyBorder="1" applyAlignment="1">
      <alignment horizontal="center" vertical="center"/>
    </xf>
    <xf numFmtId="3" fontId="81" fillId="2" borderId="39" xfId="0" applyNumberFormat="1" applyFont="1" applyFill="1" applyBorder="1" applyAlignment="1" applyProtection="1">
      <alignment horizontal="center" vertical="center"/>
      <protection locked="0"/>
    </xf>
    <xf numFmtId="3" fontId="92" fillId="2" borderId="39" xfId="0" applyNumberFormat="1" applyFont="1" applyFill="1" applyBorder="1" applyAlignment="1" applyProtection="1">
      <alignment horizontal="center" vertical="center"/>
      <protection locked="0"/>
    </xf>
    <xf numFmtId="0" fontId="78" fillId="2" borderId="39" xfId="0" applyFont="1" applyFill="1" applyBorder="1"/>
    <xf numFmtId="3" fontId="81" fillId="2" borderId="1" xfId="0" applyNumberFormat="1" applyFont="1" applyFill="1" applyBorder="1" applyAlignment="1" applyProtection="1">
      <alignment horizontal="center" vertical="center"/>
      <protection locked="0"/>
    </xf>
    <xf numFmtId="0" fontId="92" fillId="2" borderId="40" xfId="0" applyFont="1" applyFill="1" applyBorder="1" applyAlignment="1" applyProtection="1">
      <alignment horizontal="center" vertical="center"/>
    </xf>
    <xf numFmtId="0" fontId="206" fillId="2" borderId="41" xfId="0" applyFont="1" applyFill="1" applyBorder="1" applyAlignment="1" applyProtection="1">
      <alignment horizontal="center" vertical="center"/>
    </xf>
    <xf numFmtId="3" fontId="92" fillId="2" borderId="40" xfId="0" applyNumberFormat="1" applyFont="1" applyFill="1" applyBorder="1" applyAlignment="1" applyProtection="1">
      <alignment horizontal="center" vertical="center"/>
    </xf>
    <xf numFmtId="3" fontId="206" fillId="2" borderId="41" xfId="0" applyNumberFormat="1" applyFont="1" applyFill="1" applyBorder="1" applyAlignment="1" applyProtection="1">
      <alignment horizontal="center" vertical="center"/>
    </xf>
    <xf numFmtId="0" fontId="42" fillId="2" borderId="40" xfId="0" applyFont="1" applyFill="1" applyBorder="1"/>
    <xf numFmtId="0" fontId="225" fillId="2" borderId="41" xfId="0" applyFont="1" applyFill="1" applyBorder="1"/>
    <xf numFmtId="3" fontId="81" fillId="2" borderId="38" xfId="0" applyNumberFormat="1" applyFont="1" applyFill="1" applyBorder="1" applyAlignment="1" applyProtection="1">
      <alignment horizontal="center"/>
    </xf>
    <xf numFmtId="0" fontId="81" fillId="2" borderId="39" xfId="0" applyFont="1" applyFill="1" applyBorder="1" applyAlignment="1" applyProtection="1">
      <alignment horizontal="center"/>
    </xf>
    <xf numFmtId="0" fontId="92" fillId="2" borderId="40" xfId="0" applyFont="1" applyFill="1" applyBorder="1" applyAlignment="1" applyProtection="1">
      <alignment horizontal="center"/>
    </xf>
    <xf numFmtId="10" fontId="206" fillId="2" borderId="41" xfId="0" applyNumberFormat="1" applyFont="1" applyFill="1" applyBorder="1" applyAlignment="1" applyProtection="1">
      <alignment horizontal="center"/>
    </xf>
    <xf numFmtId="0" fontId="206" fillId="2" borderId="41" xfId="0" applyFont="1" applyFill="1" applyBorder="1" applyAlignment="1" applyProtection="1">
      <alignment horizontal="center"/>
    </xf>
    <xf numFmtId="0" fontId="210" fillId="2" borderId="40" xfId="0" applyFont="1" applyFill="1" applyBorder="1" applyAlignment="1" applyProtection="1">
      <alignment horizontal="center"/>
    </xf>
    <xf numFmtId="0" fontId="92" fillId="2" borderId="38" xfId="0" applyFont="1" applyFill="1" applyBorder="1" applyAlignment="1" applyProtection="1">
      <alignment horizontal="center"/>
    </xf>
    <xf numFmtId="164" fontId="92" fillId="2" borderId="38" xfId="0" applyNumberFormat="1" applyFont="1" applyFill="1" applyBorder="1" applyAlignment="1" applyProtection="1">
      <alignment horizontal="center"/>
    </xf>
    <xf numFmtId="3" fontId="92" fillId="2" borderId="38" xfId="0" applyNumberFormat="1" applyFont="1" applyFill="1" applyBorder="1" applyAlignment="1" applyProtection="1">
      <alignment horizontal="center"/>
    </xf>
    <xf numFmtId="0" fontId="209" fillId="2" borderId="40" xfId="0" applyFont="1" applyFill="1" applyBorder="1" applyAlignment="1" applyProtection="1">
      <alignment horizontal="center"/>
    </xf>
    <xf numFmtId="0" fontId="215" fillId="2" borderId="40" xfId="0" applyFont="1" applyFill="1" applyBorder="1" applyAlignment="1" applyProtection="1">
      <alignment horizontal="center"/>
    </xf>
    <xf numFmtId="0" fontId="208" fillId="2" borderId="40" xfId="0" applyFont="1" applyFill="1" applyBorder="1" applyAlignment="1" applyProtection="1">
      <alignment horizontal="center"/>
    </xf>
    <xf numFmtId="0" fontId="216" fillId="2" borderId="40" xfId="0" applyFont="1" applyFill="1" applyBorder="1" applyAlignment="1" applyProtection="1">
      <alignment horizontal="center"/>
    </xf>
    <xf numFmtId="166" fontId="206" fillId="2" borderId="41" xfId="0" applyNumberFormat="1" applyFont="1" applyFill="1" applyBorder="1" applyAlignment="1" applyProtection="1">
      <alignment horizontal="center"/>
    </xf>
    <xf numFmtId="0" fontId="211" fillId="2" borderId="17" xfId="0" applyFont="1" applyFill="1" applyBorder="1" applyAlignment="1" applyProtection="1">
      <alignment horizontal="center"/>
    </xf>
    <xf numFmtId="0" fontId="214" fillId="2" borderId="1" xfId="0" applyFont="1" applyFill="1" applyBorder="1" applyAlignment="1" applyProtection="1">
      <alignment horizontal="center"/>
    </xf>
    <xf numFmtId="0" fontId="78" fillId="5" borderId="16" xfId="0" applyFont="1" applyFill="1" applyBorder="1"/>
    <xf numFmtId="3" fontId="214" fillId="2" borderId="1" xfId="0" applyNumberFormat="1" applyFont="1" applyFill="1" applyBorder="1" applyAlignment="1" applyProtection="1">
      <alignment horizontal="center"/>
    </xf>
    <xf numFmtId="0" fontId="220" fillId="2" borderId="24" xfId="0" applyFont="1" applyFill="1" applyBorder="1" applyAlignment="1" applyProtection="1">
      <alignment horizontal="center"/>
    </xf>
    <xf numFmtId="0" fontId="0" fillId="25" borderId="22" xfId="0" applyFont="1" applyFill="1" applyBorder="1"/>
    <xf numFmtId="3" fontId="81" fillId="2" borderId="42" xfId="0" applyNumberFormat="1" applyFont="1" applyFill="1" applyBorder="1" applyAlignment="1" applyProtection="1">
      <alignment horizontal="center"/>
    </xf>
    <xf numFmtId="3" fontId="81" fillId="2" borderId="43" xfId="0" applyNumberFormat="1" applyFont="1" applyFill="1" applyBorder="1" applyAlignment="1" applyProtection="1">
      <alignment horizontal="center"/>
    </xf>
    <xf numFmtId="0" fontId="206" fillId="2" borderId="41" xfId="0" applyFont="1" applyFill="1" applyBorder="1"/>
    <xf numFmtId="10" fontId="202" fillId="2" borderId="39" xfId="2" applyNumberFormat="1" applyFont="1" applyFill="1" applyBorder="1" applyAlignment="1" applyProtection="1">
      <alignment horizontal="center" vertical="center"/>
    </xf>
    <xf numFmtId="10" fontId="202" fillId="2" borderId="38" xfId="0" applyNumberFormat="1" applyFont="1" applyFill="1" applyBorder="1" applyAlignment="1" applyProtection="1">
      <alignment vertical="center"/>
    </xf>
    <xf numFmtId="0" fontId="202" fillId="2" borderId="40" xfId="0" applyFont="1" applyFill="1" applyBorder="1"/>
    <xf numFmtId="0" fontId="42" fillId="2" borderId="14" xfId="0" applyFont="1" applyFill="1" applyBorder="1"/>
    <xf numFmtId="0" fontId="92" fillId="2" borderId="14" xfId="0" applyFont="1" applyFill="1" applyBorder="1" applyAlignment="1" applyProtection="1">
      <alignment horizontal="center"/>
    </xf>
    <xf numFmtId="0" fontId="42" fillId="5" borderId="17" xfId="0" applyFont="1" applyFill="1" applyBorder="1"/>
    <xf numFmtId="0" fontId="78" fillId="5" borderId="1" xfId="0" applyFont="1" applyFill="1" applyBorder="1"/>
    <xf numFmtId="3" fontId="92" fillId="2" borderId="21" xfId="0" applyNumberFormat="1" applyFont="1" applyFill="1" applyBorder="1" applyAlignment="1" applyProtection="1">
      <alignment horizontal="center" vertical="center"/>
    </xf>
    <xf numFmtId="0" fontId="225" fillId="2" borderId="20" xfId="0" applyFont="1" applyFill="1" applyBorder="1"/>
    <xf numFmtId="0" fontId="81" fillId="2" borderId="16" xfId="0" applyFont="1" applyFill="1" applyBorder="1" applyAlignment="1" applyProtection="1">
      <alignment horizontal="center"/>
    </xf>
    <xf numFmtId="0" fontId="206" fillId="2" borderId="20" xfId="0" applyFont="1" applyFill="1" applyBorder="1" applyAlignment="1" applyProtection="1">
      <alignment horizontal="center"/>
    </xf>
    <xf numFmtId="0" fontId="225" fillId="5" borderId="24" xfId="0" applyFont="1" applyFill="1" applyBorder="1"/>
    <xf numFmtId="3" fontId="206" fillId="2" borderId="22" xfId="0" applyNumberFormat="1" applyFont="1" applyFill="1" applyBorder="1" applyAlignment="1" applyProtection="1">
      <alignment horizontal="center" vertical="center"/>
    </xf>
    <xf numFmtId="0" fontId="42" fillId="2" borderId="44" xfId="0" applyFont="1" applyFill="1" applyBorder="1"/>
    <xf numFmtId="0" fontId="42" fillId="2" borderId="42" xfId="0" applyFont="1" applyFill="1" applyBorder="1"/>
    <xf numFmtId="0" fontId="92" fillId="2" borderId="44" xfId="0" applyFont="1" applyFill="1" applyBorder="1" applyAlignment="1" applyProtection="1">
      <alignment horizontal="center"/>
    </xf>
    <xf numFmtId="0" fontId="42" fillId="2" borderId="45" xfId="0" applyFont="1" applyFill="1" applyBorder="1"/>
    <xf numFmtId="0" fontId="92" fillId="2" borderId="45" xfId="0" applyFont="1" applyFill="1" applyBorder="1" applyAlignment="1" applyProtection="1">
      <alignment horizontal="center"/>
    </xf>
    <xf numFmtId="0" fontId="42" fillId="2" borderId="33" xfId="0" applyFont="1" applyFill="1" applyBorder="1"/>
    <xf numFmtId="4" fontId="81" fillId="2" borderId="38" xfId="0" applyNumberFormat="1" applyFont="1" applyFill="1" applyBorder="1" applyAlignment="1" applyProtection="1">
      <alignment horizontal="center" vertical="center" wrapText="1"/>
      <protection locked="0"/>
    </xf>
    <xf numFmtId="3" fontId="81" fillId="2" borderId="38" xfId="0" applyNumberFormat="1" applyFont="1" applyFill="1" applyBorder="1" applyAlignment="1" applyProtection="1">
      <alignment horizontal="center" vertical="center"/>
      <protection locked="0"/>
    </xf>
    <xf numFmtId="164" fontId="81" fillId="2" borderId="38" xfId="0" applyNumberFormat="1" applyFont="1" applyFill="1" applyBorder="1" applyAlignment="1" applyProtection="1">
      <alignment horizontal="center" vertical="center"/>
      <protection locked="0"/>
    </xf>
    <xf numFmtId="14" fontId="81" fillId="2" borderId="38" xfId="0" applyNumberFormat="1" applyFont="1" applyFill="1" applyBorder="1" applyAlignment="1" applyProtection="1">
      <alignment horizontal="center"/>
      <protection locked="0"/>
    </xf>
    <xf numFmtId="3" fontId="209" fillId="2" borderId="0" xfId="0" applyNumberFormat="1" applyFont="1" applyFill="1" applyBorder="1" applyAlignment="1" applyProtection="1">
      <alignment horizontal="center" vertical="center"/>
    </xf>
    <xf numFmtId="3" fontId="111" fillId="2" borderId="0" xfId="0" applyNumberFormat="1" applyFont="1" applyFill="1" applyBorder="1" applyAlignment="1" applyProtection="1"/>
    <xf numFmtId="0" fontId="92" fillId="2" borderId="0" xfId="0" applyFont="1" applyFill="1" applyBorder="1" applyAlignment="1" applyProtection="1">
      <alignment horizontal="center" vertical="center" wrapText="1"/>
    </xf>
    <xf numFmtId="3" fontId="222" fillId="2" borderId="0" xfId="0" applyNumberFormat="1" applyFont="1" applyFill="1" applyBorder="1" applyAlignment="1" applyProtection="1">
      <alignment horizontal="center"/>
    </xf>
    <xf numFmtId="3" fontId="111" fillId="2" borderId="0" xfId="0" applyNumberFormat="1" applyFont="1" applyFill="1" applyBorder="1" applyProtection="1"/>
    <xf numFmtId="0" fontId="42" fillId="2" borderId="0" xfId="0" applyFont="1" applyFill="1" applyBorder="1" applyAlignment="1" applyProtection="1">
      <alignment horizontal="center" vertical="center"/>
    </xf>
    <xf numFmtId="0" fontId="111" fillId="2" borderId="0" xfId="0" applyFont="1" applyFill="1" applyBorder="1" applyAlignment="1" applyProtection="1">
      <alignment horizontal="left"/>
    </xf>
    <xf numFmtId="0" fontId="111" fillId="2" borderId="0" xfId="0" applyFont="1" applyFill="1" applyBorder="1" applyProtection="1"/>
    <xf numFmtId="3" fontId="221" fillId="2" borderId="0" xfId="0" applyNumberFormat="1" applyFont="1" applyFill="1" applyBorder="1" applyAlignment="1" applyProtection="1">
      <alignment horizontal="center"/>
    </xf>
    <xf numFmtId="2" fontId="92" fillId="2" borderId="0" xfId="0" applyNumberFormat="1" applyFont="1" applyFill="1" applyBorder="1" applyAlignment="1" applyProtection="1">
      <alignment horizontal="center" vertical="center"/>
    </xf>
    <xf numFmtId="4" fontId="221" fillId="2" borderId="0" xfId="0" applyNumberFormat="1" applyFont="1" applyFill="1" applyBorder="1" applyProtection="1"/>
    <xf numFmtId="4" fontId="111" fillId="2" borderId="0" xfId="0" applyNumberFormat="1" applyFont="1" applyFill="1" applyBorder="1" applyProtection="1"/>
    <xf numFmtId="0" fontId="234" fillId="2" borderId="0" xfId="0" applyFont="1" applyFill="1" applyBorder="1" applyProtection="1"/>
    <xf numFmtId="0" fontId="180" fillId="2" borderId="0" xfId="0" applyFont="1" applyFill="1" applyBorder="1" applyAlignment="1" applyProtection="1">
      <alignment horizontal="center" vertical="center"/>
    </xf>
    <xf numFmtId="3" fontId="17" fillId="2" borderId="0" xfId="0" applyNumberFormat="1" applyFont="1" applyFill="1" applyBorder="1" applyAlignment="1" applyProtection="1">
      <alignment horizontal="center"/>
    </xf>
    <xf numFmtId="0" fontId="214" fillId="2" borderId="0" xfId="0" applyFont="1" applyFill="1" applyBorder="1" applyAlignment="1">
      <alignment horizontal="center" vertical="center"/>
    </xf>
    <xf numFmtId="3" fontId="81" fillId="2" borderId="0" xfId="0" applyNumberFormat="1" applyFont="1" applyFill="1" applyBorder="1" applyAlignment="1"/>
    <xf numFmtId="0" fontId="214" fillId="2" borderId="0" xfId="0" applyFont="1" applyFill="1" applyBorder="1" applyAlignment="1" applyProtection="1"/>
    <xf numFmtId="0" fontId="180" fillId="2" borderId="0" xfId="0" applyFont="1" applyFill="1" applyBorder="1" applyAlignment="1" applyProtection="1">
      <alignment vertical="center"/>
    </xf>
    <xf numFmtId="0" fontId="111" fillId="2" borderId="0" xfId="0" applyFont="1" applyFill="1" applyBorder="1" applyAlignment="1" applyProtection="1">
      <alignment horizontal="center"/>
    </xf>
    <xf numFmtId="3" fontId="237" fillId="2" borderId="0" xfId="0" applyNumberFormat="1" applyFont="1" applyFill="1" applyBorder="1" applyAlignment="1"/>
    <xf numFmtId="0" fontId="236" fillId="2" borderId="0" xfId="0" applyFont="1" applyFill="1" applyBorder="1" applyAlignment="1" applyProtection="1"/>
    <xf numFmtId="0" fontId="220" fillId="2" borderId="0" xfId="0" applyFont="1" applyFill="1" applyBorder="1" applyAlignment="1" applyProtection="1"/>
    <xf numFmtId="3" fontId="206" fillId="2" borderId="0" xfId="0" applyNumberFormat="1" applyFont="1" applyFill="1" applyBorder="1" applyAlignment="1" applyProtection="1">
      <alignment vertical="center"/>
    </xf>
    <xf numFmtId="4" fontId="81" fillId="2" borderId="0" xfId="0" applyNumberFormat="1" applyFont="1" applyFill="1" applyBorder="1" applyAlignment="1" applyProtection="1">
      <alignment horizontal="center" vertical="center"/>
      <protection locked="0"/>
    </xf>
    <xf numFmtId="0" fontId="232" fillId="2" borderId="33" xfId="0" applyFont="1" applyFill="1" applyBorder="1"/>
    <xf numFmtId="4" fontId="213" fillId="2" borderId="33" xfId="0" applyNumberFormat="1" applyFont="1" applyFill="1" applyBorder="1" applyAlignment="1" applyProtection="1">
      <alignment horizontal="center" vertical="center"/>
      <protection locked="0"/>
    </xf>
    <xf numFmtId="0" fontId="42" fillId="2" borderId="43" xfId="0" applyFont="1" applyFill="1" applyBorder="1"/>
    <xf numFmtId="3" fontId="92" fillId="2" borderId="1" xfId="0" applyNumberFormat="1" applyFont="1" applyFill="1" applyBorder="1" applyAlignment="1" applyProtection="1">
      <alignment horizontal="center" vertical="center"/>
    </xf>
    <xf numFmtId="3" fontId="92" fillId="2" borderId="1" xfId="0" applyNumberFormat="1" applyFont="1" applyFill="1" applyBorder="1" applyAlignment="1" applyProtection="1">
      <alignment horizontal="center" vertical="center"/>
      <protection locked="0"/>
    </xf>
    <xf numFmtId="1" fontId="92" fillId="26" borderId="0" xfId="0" applyNumberFormat="1" applyFont="1" applyFill="1" applyBorder="1" applyAlignment="1" applyProtection="1">
      <alignment horizontal="center"/>
    </xf>
    <xf numFmtId="3" fontId="81" fillId="25" borderId="46" xfId="0" applyNumberFormat="1" applyFont="1" applyFill="1" applyBorder="1" applyAlignment="1" applyProtection="1">
      <alignment horizontal="center"/>
    </xf>
    <xf numFmtId="0" fontId="81" fillId="25" borderId="47" xfId="0" applyFont="1" applyFill="1" applyBorder="1" applyAlignment="1" applyProtection="1">
      <alignment horizontal="center"/>
    </xf>
    <xf numFmtId="0" fontId="92" fillId="25" borderId="48" xfId="0" applyFont="1" applyFill="1" applyBorder="1" applyAlignment="1" applyProtection="1">
      <alignment horizontal="center"/>
    </xf>
    <xf numFmtId="0" fontId="206" fillId="25" borderId="49" xfId="0" applyFont="1" applyFill="1" applyBorder="1" applyAlignment="1" applyProtection="1">
      <alignment horizontal="center"/>
    </xf>
    <xf numFmtId="3" fontId="214" fillId="25" borderId="46" xfId="0" applyNumberFormat="1" applyFont="1" applyFill="1" applyBorder="1" applyAlignment="1" applyProtection="1">
      <alignment horizontal="center"/>
    </xf>
    <xf numFmtId="0" fontId="214" fillId="25" borderId="47" xfId="0" applyFont="1" applyFill="1" applyBorder="1" applyAlignment="1" applyProtection="1">
      <alignment horizontal="center"/>
    </xf>
    <xf numFmtId="164" fontId="206" fillId="25" borderId="49" xfId="0" applyNumberFormat="1" applyFont="1" applyFill="1" applyBorder="1" applyAlignment="1" applyProtection="1">
      <alignment horizontal="center"/>
    </xf>
    <xf numFmtId="0" fontId="90" fillId="25" borderId="48" xfId="0" applyFont="1" applyFill="1" applyBorder="1" applyAlignment="1" applyProtection="1">
      <alignment horizontal="center"/>
    </xf>
    <xf numFmtId="0" fontId="220" fillId="25" borderId="49" xfId="0" applyFont="1" applyFill="1" applyBorder="1" applyAlignment="1" applyProtection="1">
      <alignment horizontal="center"/>
    </xf>
    <xf numFmtId="3" fontId="90" fillId="25" borderId="47" xfId="0" applyNumberFormat="1" applyFont="1" applyFill="1" applyBorder="1" applyAlignment="1" applyProtection="1">
      <alignment horizontal="center"/>
    </xf>
    <xf numFmtId="3" fontId="92" fillId="25" borderId="47" xfId="0" applyNumberFormat="1" applyFont="1" applyFill="1" applyBorder="1" applyAlignment="1" applyProtection="1">
      <alignment horizontal="center"/>
    </xf>
    <xf numFmtId="10" fontId="81" fillId="25" borderId="23" xfId="0" applyNumberFormat="1" applyFont="1" applyFill="1" applyBorder="1" applyAlignment="1" applyProtection="1">
      <alignment horizontal="center"/>
    </xf>
    <xf numFmtId="3" fontId="81" fillId="25" borderId="23" xfId="0" applyNumberFormat="1" applyFont="1" applyFill="1" applyBorder="1" applyAlignment="1" applyProtection="1">
      <alignment horizontal="center"/>
    </xf>
    <xf numFmtId="0" fontId="81" fillId="25" borderId="23" xfId="0" applyFont="1" applyFill="1" applyBorder="1" applyAlignment="1" applyProtection="1">
      <alignment horizontal="center"/>
    </xf>
    <xf numFmtId="0" fontId="214" fillId="25" borderId="23" xfId="0" applyFont="1" applyFill="1" applyBorder="1" applyAlignment="1" applyProtection="1">
      <alignment horizontal="center"/>
    </xf>
    <xf numFmtId="164" fontId="81" fillId="25" borderId="23" xfId="0" applyNumberFormat="1" applyFont="1" applyFill="1" applyBorder="1" applyAlignment="1" applyProtection="1">
      <alignment horizontal="center"/>
    </xf>
    <xf numFmtId="0" fontId="216" fillId="2" borderId="21" xfId="0" applyFont="1" applyFill="1" applyBorder="1" applyAlignment="1" applyProtection="1">
      <alignment horizontal="center"/>
    </xf>
    <xf numFmtId="10" fontId="206" fillId="2" borderId="22" xfId="0" applyNumberFormat="1" applyFont="1" applyFill="1" applyBorder="1" applyAlignment="1" applyProtection="1">
      <alignment horizontal="center"/>
    </xf>
    <xf numFmtId="0" fontId="225" fillId="2" borderId="22" xfId="0" applyFont="1" applyFill="1" applyBorder="1"/>
    <xf numFmtId="10" fontId="209" fillId="2" borderId="33" xfId="0" quotePrefix="1" applyNumberFormat="1" applyFont="1" applyFill="1" applyBorder="1" applyAlignment="1" applyProtection="1">
      <alignment horizontal="center"/>
    </xf>
    <xf numFmtId="0" fontId="92" fillId="2" borderId="33" xfId="0" applyFont="1" applyFill="1" applyBorder="1" applyAlignment="1" applyProtection="1">
      <alignment horizontal="center"/>
    </xf>
    <xf numFmtId="10" fontId="209" fillId="2" borderId="33" xfId="0" applyNumberFormat="1" applyFont="1" applyFill="1" applyBorder="1" applyAlignment="1" applyProtection="1">
      <alignment horizontal="center"/>
    </xf>
    <xf numFmtId="9" fontId="214" fillId="2" borderId="0" xfId="0" applyNumberFormat="1" applyFont="1" applyFill="1" applyBorder="1" applyAlignment="1" applyProtection="1">
      <alignment horizontal="center"/>
    </xf>
    <xf numFmtId="0" fontId="202" fillId="2" borderId="37" xfId="0" applyFont="1" applyFill="1" applyBorder="1"/>
    <xf numFmtId="0" fontId="186" fillId="2" borderId="37" xfId="0" applyFont="1" applyFill="1" applyBorder="1"/>
    <xf numFmtId="3" fontId="81" fillId="2" borderId="37" xfId="0" applyNumberFormat="1" applyFont="1" applyFill="1" applyBorder="1" applyAlignment="1" applyProtection="1">
      <alignment horizontal="center"/>
    </xf>
    <xf numFmtId="0" fontId="213" fillId="2" borderId="31" xfId="0" applyFont="1" applyFill="1" applyBorder="1" applyAlignment="1" applyProtection="1">
      <alignment horizontal="center"/>
      <protection locked="0"/>
    </xf>
    <xf numFmtId="0" fontId="92" fillId="2" borderId="42" xfId="0" applyFont="1" applyFill="1" applyBorder="1"/>
    <xf numFmtId="0" fontId="208" fillId="2" borderId="21" xfId="0" applyFont="1" applyFill="1" applyBorder="1" applyAlignment="1" applyProtection="1">
      <alignment horizontal="center"/>
    </xf>
    <xf numFmtId="10" fontId="81" fillId="2" borderId="39" xfId="0" applyNumberFormat="1" applyFont="1" applyFill="1" applyBorder="1" applyAlignment="1" applyProtection="1">
      <alignment horizontal="center"/>
    </xf>
    <xf numFmtId="9" fontId="223" fillId="2" borderId="0" xfId="0" applyNumberFormat="1" applyFont="1" applyFill="1" applyBorder="1" applyAlignment="1" applyProtection="1">
      <alignment horizontal="center"/>
    </xf>
    <xf numFmtId="9" fontId="223" fillId="2" borderId="1" xfId="0" applyNumberFormat="1" applyFont="1" applyFill="1" applyBorder="1" applyAlignment="1" applyProtection="1">
      <alignment horizontal="center"/>
    </xf>
    <xf numFmtId="0" fontId="225" fillId="2" borderId="24" xfId="0" applyFont="1" applyFill="1" applyBorder="1"/>
    <xf numFmtId="3" fontId="204" fillId="2" borderId="31" xfId="0" applyNumberFormat="1" applyFont="1" applyFill="1" applyBorder="1" applyAlignment="1" applyProtection="1">
      <alignment horizontal="center"/>
    </xf>
    <xf numFmtId="3" fontId="204" fillId="2" borderId="31" xfId="0" applyNumberFormat="1" applyFont="1" applyFill="1" applyBorder="1" applyAlignment="1">
      <alignment horizontal="center"/>
    </xf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25" fillId="2" borderId="0" xfId="0" applyFont="1" applyFill="1" applyAlignment="1">
      <alignment horizontal="center"/>
    </xf>
    <xf numFmtId="0" fontId="17" fillId="4" borderId="0" xfId="0" applyFont="1" applyFill="1" applyAlignment="1">
      <alignment horizontal="center"/>
    </xf>
    <xf numFmtId="14" fontId="39" fillId="2" borderId="0" xfId="0" applyNumberFormat="1" applyFont="1" applyFill="1" applyAlignment="1">
      <alignment horizontal="right"/>
    </xf>
    <xf numFmtId="3" fontId="17" fillId="2" borderId="0" xfId="0" applyNumberFormat="1" applyFont="1" applyFill="1" applyBorder="1" applyProtection="1">
      <protection locked="0"/>
    </xf>
    <xf numFmtId="0" fontId="25" fillId="4" borderId="0" xfId="0" applyFont="1" applyFill="1" applyAlignment="1">
      <alignment horizontal="center"/>
    </xf>
    <xf numFmtId="0" fontId="25" fillId="4" borderId="0" xfId="0" applyFont="1" applyFill="1"/>
    <xf numFmtId="0" fontId="17" fillId="4" borderId="0" xfId="0" applyFont="1" applyFill="1"/>
    <xf numFmtId="164" fontId="17" fillId="4" borderId="0" xfId="0" applyNumberFormat="1" applyFont="1" applyFill="1" applyAlignment="1">
      <alignment horizontal="center"/>
    </xf>
    <xf numFmtId="3" fontId="17" fillId="4" borderId="0" xfId="0" applyNumberFormat="1" applyFont="1" applyFill="1"/>
    <xf numFmtId="0" fontId="17" fillId="4" borderId="0" xfId="0" applyFont="1" applyFill="1" applyAlignment="1">
      <alignment horizontal="center" vertical="center"/>
    </xf>
    <xf numFmtId="4" fontId="17" fillId="4" borderId="0" xfId="0" applyNumberFormat="1" applyFont="1" applyFill="1"/>
    <xf numFmtId="3" fontId="17" fillId="4" borderId="0" xfId="0" applyNumberFormat="1" applyFont="1" applyFill="1" applyProtection="1">
      <protection locked="0"/>
    </xf>
    <xf numFmtId="4" fontId="17" fillId="4" borderId="0" xfId="0" applyNumberFormat="1" applyFont="1" applyFill="1" applyBorder="1"/>
    <xf numFmtId="4" fontId="17" fillId="4" borderId="1" xfId="0" applyNumberFormat="1" applyFont="1" applyFill="1" applyBorder="1"/>
    <xf numFmtId="0" fontId="25" fillId="4" borderId="0" xfId="0" applyFont="1" applyFill="1" applyAlignment="1">
      <alignment horizontal="center" vertical="center"/>
    </xf>
    <xf numFmtId="0" fontId="17" fillId="4" borderId="0" xfId="0" applyFont="1" applyFill="1" applyProtection="1">
      <protection locked="0"/>
    </xf>
    <xf numFmtId="3" fontId="17" fillId="4" borderId="1" xfId="0" applyNumberFormat="1" applyFont="1" applyFill="1" applyBorder="1"/>
    <xf numFmtId="0" fontId="17" fillId="4" borderId="0" xfId="0" applyFont="1" applyFill="1" applyAlignment="1">
      <alignment horizontal="right"/>
    </xf>
    <xf numFmtId="10" fontId="17" fillId="4" borderId="0" xfId="0" applyNumberFormat="1" applyFont="1" applyFill="1" applyAlignment="1">
      <alignment horizontal="right"/>
    </xf>
    <xf numFmtId="0" fontId="111" fillId="4" borderId="0" xfId="0" applyFont="1" applyFill="1" applyAlignment="1">
      <alignment horizontal="center"/>
    </xf>
    <xf numFmtId="0" fontId="111" fillId="4" borderId="0" xfId="0" applyFont="1" applyFill="1"/>
    <xf numFmtId="3" fontId="17" fillId="0" borderId="1" xfId="0" applyNumberFormat="1" applyFont="1" applyBorder="1" applyProtection="1">
      <protection locked="0"/>
    </xf>
    <xf numFmtId="0" fontId="4" fillId="2" borderId="1" xfId="0" applyFont="1" applyFill="1" applyBorder="1" applyAlignment="1">
      <alignment horizontal="center"/>
    </xf>
    <xf numFmtId="165" fontId="209" fillId="2" borderId="36" xfId="0" quotePrefix="1" applyNumberFormat="1" applyFont="1" applyFill="1" applyBorder="1" applyAlignment="1" applyProtection="1">
      <alignment horizontal="center" vertical="center"/>
      <protection locked="0"/>
    </xf>
    <xf numFmtId="165" fontId="209" fillId="2" borderId="35" xfId="0" applyNumberFormat="1" applyFont="1" applyFill="1" applyBorder="1" applyAlignment="1" applyProtection="1">
      <alignment horizontal="center" vertical="center"/>
      <protection locked="0"/>
    </xf>
    <xf numFmtId="164" fontId="209" fillId="2" borderId="35" xfId="0" applyNumberFormat="1" applyFont="1" applyFill="1" applyBorder="1" applyAlignment="1" applyProtection="1">
      <alignment horizontal="center" vertical="center"/>
      <protection locked="0"/>
    </xf>
    <xf numFmtId="3" fontId="209" fillId="2" borderId="50" xfId="0" applyNumberFormat="1" applyFont="1" applyFill="1" applyBorder="1" applyAlignment="1" applyProtection="1">
      <alignment horizontal="center" vertical="center"/>
      <protection locked="0"/>
    </xf>
    <xf numFmtId="0" fontId="81" fillId="2" borderId="51" xfId="0" applyFont="1" applyFill="1" applyBorder="1" applyAlignment="1" applyProtection="1">
      <alignment horizontal="center" vertical="center"/>
    </xf>
    <xf numFmtId="165" fontId="209" fillId="2" borderId="52" xfId="0" applyNumberFormat="1" applyFont="1" applyFill="1" applyBorder="1" applyAlignment="1" applyProtection="1">
      <alignment horizontal="center" vertical="center"/>
      <protection locked="0"/>
    </xf>
    <xf numFmtId="0" fontId="92" fillId="26" borderId="1" xfId="0" applyFont="1" applyFill="1" applyBorder="1" applyAlignment="1" applyProtection="1">
      <alignment vertical="center"/>
    </xf>
    <xf numFmtId="164" fontId="213" fillId="2" borderId="44" xfId="0" applyNumberFormat="1" applyFont="1" applyFill="1" applyBorder="1" applyAlignment="1" applyProtection="1">
      <alignment horizontal="center" vertical="center"/>
    </xf>
    <xf numFmtId="164" fontId="213" fillId="2" borderId="33" xfId="0" applyNumberFormat="1" applyFont="1" applyFill="1" applyBorder="1" applyAlignment="1" applyProtection="1">
      <alignment horizontal="center" vertical="center"/>
    </xf>
    <xf numFmtId="0" fontId="17" fillId="2" borderId="0" xfId="0" applyFont="1" applyFill="1"/>
    <xf numFmtId="0" fontId="17" fillId="4" borderId="0" xfId="0" applyFont="1" applyFill="1" applyAlignment="1">
      <alignment horizontal="center"/>
    </xf>
    <xf numFmtId="0" fontId="92" fillId="2" borderId="13" xfId="0" applyFont="1" applyFill="1" applyBorder="1" applyAlignment="1" applyProtection="1">
      <alignment horizontal="center"/>
      <protection locked="0"/>
    </xf>
    <xf numFmtId="4" fontId="92" fillId="2" borderId="13" xfId="0" applyNumberFormat="1" applyFont="1" applyFill="1" applyBorder="1" applyAlignment="1" applyProtection="1">
      <alignment horizontal="center"/>
      <protection locked="0"/>
    </xf>
    <xf numFmtId="14" fontId="92" fillId="5" borderId="13" xfId="0" applyNumberFormat="1" applyFont="1" applyFill="1" applyBorder="1" applyAlignment="1" applyProtection="1">
      <alignment horizontal="center"/>
      <protection locked="0"/>
    </xf>
    <xf numFmtId="3" fontId="92" fillId="2" borderId="13" xfId="0" applyNumberFormat="1" applyFont="1" applyFill="1" applyBorder="1" applyAlignment="1" applyProtection="1">
      <alignment horizontal="center" vertical="center"/>
      <protection locked="0"/>
    </xf>
    <xf numFmtId="14" fontId="92" fillId="2" borderId="13" xfId="0" applyNumberFormat="1" applyFont="1" applyFill="1" applyBorder="1" applyAlignment="1" applyProtection="1">
      <alignment horizontal="center"/>
      <protection locked="0"/>
    </xf>
    <xf numFmtId="3" fontId="92" fillId="2" borderId="18" xfId="0" applyNumberFormat="1" applyFont="1" applyFill="1" applyBorder="1" applyAlignment="1" applyProtection="1">
      <alignment horizontal="center" vertical="center"/>
      <protection locked="0"/>
    </xf>
    <xf numFmtId="3" fontId="92" fillId="2" borderId="13" xfId="0" applyNumberFormat="1" applyFont="1" applyFill="1" applyBorder="1" applyAlignment="1" applyProtection="1">
      <alignment horizontal="center"/>
      <protection locked="0"/>
    </xf>
    <xf numFmtId="3" fontId="92" fillId="2" borderId="13" xfId="0" applyNumberFormat="1" applyFont="1" applyFill="1" applyBorder="1" applyAlignment="1">
      <alignment horizontal="center"/>
    </xf>
    <xf numFmtId="0" fontId="92" fillId="5" borderId="0" xfId="0" applyFont="1" applyFill="1"/>
    <xf numFmtId="0" fontId="92" fillId="26" borderId="21" xfId="0" applyFont="1" applyFill="1" applyBorder="1"/>
    <xf numFmtId="3" fontId="92" fillId="5" borderId="0" xfId="0" applyNumberFormat="1" applyFont="1" applyFill="1"/>
    <xf numFmtId="3" fontId="207" fillId="5" borderId="0" xfId="0" applyNumberFormat="1" applyFont="1" applyFill="1"/>
    <xf numFmtId="3" fontId="92" fillId="2" borderId="0" xfId="0" applyNumberFormat="1" applyFont="1" applyFill="1"/>
    <xf numFmtId="3" fontId="203" fillId="5" borderId="0" xfId="0" applyNumberFormat="1" applyFont="1" applyFill="1"/>
    <xf numFmtId="3" fontId="92" fillId="19" borderId="0" xfId="0" applyNumberFormat="1" applyFont="1" applyFill="1"/>
    <xf numFmtId="0" fontId="201" fillId="2" borderId="21" xfId="0" applyFont="1" applyFill="1" applyBorder="1"/>
    <xf numFmtId="0" fontId="201" fillId="2" borderId="0" xfId="0" applyFont="1" applyFill="1"/>
    <xf numFmtId="0" fontId="92" fillId="2" borderId="0" xfId="0" applyFont="1" applyFill="1" applyAlignment="1">
      <alignment horizontal="center"/>
    </xf>
    <xf numFmtId="3" fontId="202" fillId="2" borderId="0" xfId="0" applyNumberFormat="1" applyFont="1" applyFill="1"/>
    <xf numFmtId="0" fontId="203" fillId="2" borderId="0" xfId="0" applyFont="1" applyFill="1"/>
    <xf numFmtId="0" fontId="214" fillId="5" borderId="0" xfId="0" applyFont="1" applyFill="1" applyAlignment="1">
      <alignment vertical="center"/>
    </xf>
    <xf numFmtId="0" fontId="90" fillId="5" borderId="0" xfId="0" applyFont="1" applyFill="1" applyAlignment="1">
      <alignment horizontal="center"/>
    </xf>
    <xf numFmtId="0" fontId="90" fillId="5" borderId="0" xfId="0" applyFont="1" applyFill="1" applyAlignment="1">
      <alignment vertical="center"/>
    </xf>
    <xf numFmtId="0" fontId="81" fillId="5" borderId="0" xfId="0" applyFont="1" applyFill="1" applyAlignment="1">
      <alignment horizontal="center"/>
    </xf>
    <xf numFmtId="0" fontId="214" fillId="2" borderId="0" xfId="0" applyFont="1" applyFill="1" applyAlignment="1">
      <alignment horizontal="center" vertical="center"/>
    </xf>
    <xf numFmtId="0" fontId="81" fillId="2" borderId="0" xfId="0" applyFont="1" applyFill="1" applyAlignment="1">
      <alignment horizontal="center"/>
    </xf>
    <xf numFmtId="0" fontId="90" fillId="5" borderId="0" xfId="0" applyFont="1" applyFill="1" applyAlignment="1">
      <alignment horizontal="left"/>
    </xf>
    <xf numFmtId="0" fontId="90" fillId="2" borderId="0" xfId="0" applyFont="1" applyFill="1"/>
    <xf numFmtId="0" fontId="90" fillId="2" borderId="0" xfId="0" applyFont="1" applyFill="1" applyAlignment="1">
      <alignment horizontal="center"/>
    </xf>
    <xf numFmtId="0" fontId="242" fillId="2" borderId="0" xfId="0" applyFont="1" applyFill="1" applyAlignment="1">
      <alignment horizontal="center"/>
    </xf>
    <xf numFmtId="0" fontId="90" fillId="5" borderId="0" xfId="0" applyFont="1" applyFill="1"/>
    <xf numFmtId="0" fontId="90" fillId="26" borderId="21" xfId="0" applyFont="1" applyFill="1" applyBorder="1"/>
    <xf numFmtId="3" fontId="90" fillId="5" borderId="0" xfId="0" applyNumberFormat="1" applyFont="1" applyFill="1"/>
    <xf numFmtId="3" fontId="243" fillId="5" borderId="0" xfId="0" applyNumberFormat="1" applyFont="1" applyFill="1"/>
    <xf numFmtId="3" fontId="90" fillId="2" borderId="0" xfId="0" applyNumberFormat="1" applyFont="1" applyFill="1"/>
    <xf numFmtId="3" fontId="244" fillId="5" borderId="0" xfId="0" applyNumberFormat="1" applyFont="1" applyFill="1"/>
    <xf numFmtId="3" fontId="90" fillId="19" borderId="0" xfId="0" applyNumberFormat="1" applyFont="1" applyFill="1"/>
    <xf numFmtId="0" fontId="245" fillId="2" borderId="21" xfId="0" applyFont="1" applyFill="1" applyBorder="1"/>
    <xf numFmtId="0" fontId="245" fillId="2" borderId="0" xfId="0" applyFont="1" applyFill="1"/>
    <xf numFmtId="3" fontId="223" fillId="2" borderId="0" xfId="0" applyNumberFormat="1" applyFont="1" applyFill="1"/>
    <xf numFmtId="0" fontId="244" fillId="2" borderId="0" xfId="0" applyFont="1" applyFill="1"/>
    <xf numFmtId="0" fontId="246" fillId="2" borderId="0" xfId="0" applyFont="1" applyFill="1" applyAlignment="1">
      <alignment horizontal="left"/>
    </xf>
    <xf numFmtId="0" fontId="246" fillId="2" borderId="0" xfId="0" applyFont="1" applyFill="1"/>
    <xf numFmtId="0" fontId="246" fillId="2" borderId="0" xfId="0" applyFont="1" applyFill="1" applyAlignment="1">
      <alignment horizontal="center"/>
    </xf>
    <xf numFmtId="10" fontId="90" fillId="2" borderId="0" xfId="0" applyNumberFormat="1" applyFont="1" applyFill="1" applyAlignment="1">
      <alignment horizontal="center"/>
    </xf>
    <xf numFmtId="0" fontId="92" fillId="26" borderId="19" xfId="0" applyFont="1" applyFill="1" applyBorder="1" applyAlignment="1">
      <alignment horizontal="left"/>
    </xf>
    <xf numFmtId="0" fontId="90" fillId="26" borderId="23" xfId="0" applyFont="1" applyFill="1" applyBorder="1"/>
    <xf numFmtId="0" fontId="90" fillId="26" borderId="25" xfId="0" applyFont="1" applyFill="1" applyBorder="1"/>
    <xf numFmtId="4" fontId="92" fillId="2" borderId="0" xfId="0" applyNumberFormat="1" applyFont="1" applyFill="1" applyAlignment="1">
      <alignment horizontal="center"/>
    </xf>
    <xf numFmtId="0" fontId="247" fillId="2" borderId="0" xfId="0" applyFont="1" applyFill="1" applyAlignment="1">
      <alignment horizontal="left"/>
    </xf>
    <xf numFmtId="0" fontId="247" fillId="2" borderId="0" xfId="0" applyFont="1" applyFill="1"/>
    <xf numFmtId="0" fontId="247" fillId="2" borderId="0" xfId="0" applyFont="1" applyFill="1" applyAlignment="1">
      <alignment horizontal="center"/>
    </xf>
    <xf numFmtId="10" fontId="92" fillId="2" borderId="0" xfId="0" applyNumberFormat="1" applyFont="1" applyFill="1" applyAlignment="1">
      <alignment horizontal="center"/>
    </xf>
    <xf numFmtId="0" fontId="92" fillId="26" borderId="17" xfId="0" applyFont="1" applyFill="1" applyBorder="1" applyAlignment="1">
      <alignment horizontal="left"/>
    </xf>
    <xf numFmtId="0" fontId="92" fillId="26" borderId="1" xfId="0" applyFont="1" applyFill="1" applyBorder="1"/>
    <xf numFmtId="0" fontId="92" fillId="26" borderId="24" xfId="0" applyFont="1" applyFill="1" applyBorder="1"/>
    <xf numFmtId="0" fontId="213" fillId="2" borderId="0" xfId="0" applyFont="1" applyFill="1" applyAlignment="1">
      <alignment horizontal="center"/>
    </xf>
    <xf numFmtId="0" fontId="206" fillId="5" borderId="0" xfId="0" applyFont="1" applyFill="1" applyAlignment="1">
      <alignment horizontal="left"/>
    </xf>
    <xf numFmtId="0" fontId="92" fillId="5" borderId="0" xfId="0" applyFont="1" applyFill="1" applyAlignment="1">
      <alignment horizontal="center"/>
    </xf>
    <xf numFmtId="0" fontId="90" fillId="25" borderId="15" xfId="0" applyFont="1" applyFill="1" applyBorder="1" applyAlignment="1">
      <alignment horizontal="center"/>
    </xf>
    <xf numFmtId="0" fontId="90" fillId="25" borderId="18" xfId="0" applyFont="1" applyFill="1" applyBorder="1" applyAlignment="1">
      <alignment horizontal="center" vertical="top"/>
    </xf>
    <xf numFmtId="14" fontId="92" fillId="2" borderId="0" xfId="0" applyNumberFormat="1" applyFont="1" applyFill="1" applyAlignment="1">
      <alignment horizontal="center"/>
    </xf>
    <xf numFmtId="0" fontId="92" fillId="26" borderId="14" xfId="0" applyFont="1" applyFill="1" applyBorder="1" applyAlignment="1">
      <alignment horizontal="center"/>
    </xf>
    <xf numFmtId="0" fontId="92" fillId="26" borderId="16" xfId="0" applyFont="1" applyFill="1" applyBorder="1"/>
    <xf numFmtId="0" fontId="92" fillId="26" borderId="20" xfId="0" applyFont="1" applyFill="1" applyBorder="1"/>
    <xf numFmtId="4" fontId="92" fillId="26" borderId="15" xfId="0" applyNumberFormat="1" applyFont="1" applyFill="1" applyBorder="1" applyAlignment="1">
      <alignment horizontal="center"/>
    </xf>
    <xf numFmtId="0" fontId="92" fillId="26" borderId="14" xfId="0" applyFont="1" applyFill="1" applyBorder="1"/>
    <xf numFmtId="0" fontId="92" fillId="26" borderId="20" xfId="0" applyFont="1" applyFill="1" applyBorder="1" applyAlignment="1">
      <alignment horizontal="center"/>
    </xf>
    <xf numFmtId="0" fontId="92" fillId="26" borderId="19" xfId="0" applyFont="1" applyFill="1" applyBorder="1"/>
    <xf numFmtId="0" fontId="92" fillId="26" borderId="19" xfId="0" applyFont="1" applyFill="1" applyBorder="1" applyAlignment="1">
      <alignment horizontal="center"/>
    </xf>
    <xf numFmtId="4" fontId="92" fillId="26" borderId="23" xfId="0" applyNumberFormat="1" applyFont="1" applyFill="1" applyBorder="1" applyAlignment="1">
      <alignment horizontal="left"/>
    </xf>
    <xf numFmtId="0" fontId="92" fillId="26" borderId="25" xfId="0" applyFont="1" applyFill="1" applyBorder="1" applyAlignment="1">
      <alignment horizontal="center"/>
    </xf>
    <xf numFmtId="3" fontId="92" fillId="26" borderId="13" xfId="0" applyNumberFormat="1" applyFont="1" applyFill="1" applyBorder="1" applyAlignment="1">
      <alignment horizontal="center"/>
    </xf>
    <xf numFmtId="2" fontId="92" fillId="26" borderId="25" xfId="0" applyNumberFormat="1" applyFont="1" applyFill="1" applyBorder="1" applyAlignment="1">
      <alignment horizontal="center"/>
    </xf>
    <xf numFmtId="0" fontId="92" fillId="26" borderId="19" xfId="0" applyFont="1" applyFill="1" applyBorder="1" applyAlignment="1">
      <alignment horizontal="left" vertical="center"/>
    </xf>
    <xf numFmtId="0" fontId="92" fillId="26" borderId="25" xfId="0" applyFont="1" applyFill="1" applyBorder="1"/>
    <xf numFmtId="3" fontId="92" fillId="2" borderId="0" xfId="0" applyNumberFormat="1" applyFont="1" applyFill="1" applyAlignment="1">
      <alignment horizontal="center"/>
    </xf>
    <xf numFmtId="0" fontId="90" fillId="26" borderId="19" xfId="0" applyFont="1" applyFill="1" applyBorder="1" applyAlignment="1">
      <alignment horizontal="center"/>
    </xf>
    <xf numFmtId="0" fontId="92" fillId="26" borderId="23" xfId="0" quotePrefix="1" applyFont="1" applyFill="1" applyBorder="1" applyAlignment="1">
      <alignment horizontal="left"/>
    </xf>
    <xf numFmtId="2" fontId="92" fillId="5" borderId="0" xfId="0" applyNumberFormat="1" applyFont="1" applyFill="1" applyAlignment="1">
      <alignment horizontal="center"/>
    </xf>
    <xf numFmtId="4" fontId="92" fillId="5" borderId="0" xfId="0" applyNumberFormat="1" applyFont="1" applyFill="1" applyAlignment="1">
      <alignment horizontal="center"/>
    </xf>
    <xf numFmtId="0" fontId="92" fillId="26" borderId="17" xfId="0" applyFont="1" applyFill="1" applyBorder="1" applyAlignment="1">
      <alignment horizontal="center"/>
    </xf>
    <xf numFmtId="0" fontId="92" fillId="26" borderId="1" xfId="0" applyFont="1" applyFill="1" applyBorder="1" applyAlignment="1">
      <alignment horizontal="left"/>
    </xf>
    <xf numFmtId="0" fontId="92" fillId="26" borderId="24" xfId="0" applyFont="1" applyFill="1" applyBorder="1" applyAlignment="1">
      <alignment horizontal="center"/>
    </xf>
    <xf numFmtId="3" fontId="92" fillId="26" borderId="18" xfId="0" applyNumberFormat="1" applyFont="1" applyFill="1" applyBorder="1" applyAlignment="1">
      <alignment horizontal="center"/>
    </xf>
    <xf numFmtId="2" fontId="92" fillId="26" borderId="24" xfId="0" applyNumberFormat="1" applyFont="1" applyFill="1" applyBorder="1" applyAlignment="1">
      <alignment horizontal="center"/>
    </xf>
    <xf numFmtId="0" fontId="92" fillId="26" borderId="21" xfId="0" applyFont="1" applyFill="1" applyBorder="1" applyAlignment="1">
      <alignment horizontal="left"/>
    </xf>
    <xf numFmtId="0" fontId="92" fillId="26" borderId="0" xfId="0" applyFont="1" applyFill="1"/>
    <xf numFmtId="0" fontId="92" fillId="26" borderId="22" xfId="0" applyFont="1" applyFill="1" applyBorder="1"/>
    <xf numFmtId="0" fontId="92" fillId="5" borderId="0" xfId="0" applyFont="1" applyFill="1" applyAlignment="1">
      <alignment horizontal="center" vertical="center"/>
    </xf>
    <xf numFmtId="3" fontId="92" fillId="5" borderId="0" xfId="0" applyNumberFormat="1" applyFont="1" applyFill="1" applyAlignment="1">
      <alignment horizontal="center"/>
    </xf>
    <xf numFmtId="0" fontId="92" fillId="26" borderId="21" xfId="0" applyFont="1" applyFill="1" applyBorder="1" applyAlignment="1">
      <alignment horizontal="center"/>
    </xf>
    <xf numFmtId="0" fontId="92" fillId="26" borderId="0" xfId="0" applyFont="1" applyFill="1" applyAlignment="1">
      <alignment horizontal="center"/>
    </xf>
    <xf numFmtId="0" fontId="92" fillId="26" borderId="22" xfId="0" applyFont="1" applyFill="1" applyBorder="1" applyAlignment="1">
      <alignment horizontal="center"/>
    </xf>
    <xf numFmtId="14" fontId="92" fillId="26" borderId="22" xfId="0" applyNumberFormat="1" applyFont="1" applyFill="1" applyBorder="1" applyAlignment="1">
      <alignment horizontal="center"/>
    </xf>
    <xf numFmtId="0" fontId="92" fillId="26" borderId="17" xfId="0" applyFont="1" applyFill="1" applyBorder="1"/>
    <xf numFmtId="0" fontId="81" fillId="7" borderId="0" xfId="0" applyFont="1" applyFill="1" applyAlignment="1">
      <alignment horizontal="center"/>
    </xf>
    <xf numFmtId="0" fontId="81" fillId="7" borderId="0" xfId="0" applyFont="1" applyFill="1"/>
    <xf numFmtId="4" fontId="81" fillId="7" borderId="0" xfId="0" applyNumberFormat="1" applyFont="1" applyFill="1" applyAlignment="1">
      <alignment horizontal="center" vertical="center"/>
    </xf>
    <xf numFmtId="0" fontId="92" fillId="5" borderId="1" xfId="0" applyFont="1" applyFill="1" applyBorder="1"/>
    <xf numFmtId="0" fontId="92" fillId="5" borderId="1" xfId="0" applyFont="1" applyFill="1" applyBorder="1" applyAlignment="1">
      <alignment horizontal="center"/>
    </xf>
    <xf numFmtId="0" fontId="92" fillId="2" borderId="1" xfId="0" applyFont="1" applyFill="1" applyBorder="1" applyAlignment="1">
      <alignment horizontal="center"/>
    </xf>
    <xf numFmtId="0" fontId="248" fillId="5" borderId="0" xfId="0" applyFont="1" applyFill="1" applyAlignment="1">
      <alignment horizontal="left"/>
    </xf>
    <xf numFmtId="4" fontId="92" fillId="2" borderId="1" xfId="0" applyNumberFormat="1" applyFont="1" applyFill="1" applyBorder="1" applyAlignment="1">
      <alignment horizontal="center"/>
    </xf>
    <xf numFmtId="3" fontId="207" fillId="2" borderId="0" xfId="0" applyNumberFormat="1" applyFont="1" applyFill="1"/>
    <xf numFmtId="3" fontId="203" fillId="2" borderId="0" xfId="0" applyNumberFormat="1" applyFont="1" applyFill="1"/>
    <xf numFmtId="0" fontId="92" fillId="2" borderId="0" xfId="0" applyFont="1" applyFill="1" applyAlignment="1">
      <alignment horizontal="left" vertical="center"/>
    </xf>
    <xf numFmtId="2" fontId="92" fillId="2" borderId="13" xfId="0" applyNumberFormat="1" applyFont="1" applyFill="1" applyBorder="1" applyAlignment="1" applyProtection="1">
      <alignment horizontal="center"/>
      <protection locked="0"/>
    </xf>
    <xf numFmtId="0" fontId="249" fillId="2" borderId="0" xfId="0" applyFont="1" applyFill="1"/>
    <xf numFmtId="0" fontId="249" fillId="2" borderId="0" xfId="0" applyFont="1" applyFill="1" applyAlignment="1">
      <alignment vertical="center"/>
    </xf>
    <xf numFmtId="0" fontId="92" fillId="27" borderId="0" xfId="0" applyFont="1" applyFill="1"/>
    <xf numFmtId="0" fontId="213" fillId="5" borderId="0" xfId="0" applyFont="1" applyFill="1"/>
    <xf numFmtId="0" fontId="92" fillId="7" borderId="0" xfId="0" applyFont="1" applyFill="1"/>
    <xf numFmtId="0" fontId="92" fillId="13" borderId="0" xfId="0" applyFont="1" applyFill="1"/>
    <xf numFmtId="0" fontId="4" fillId="2" borderId="0" xfId="0" applyNumberFormat="1" applyFont="1" applyFill="1" applyAlignment="1">
      <alignment horizontal="center"/>
    </xf>
    <xf numFmtId="0" fontId="4" fillId="2" borderId="0" xfId="0" applyFont="1" applyFill="1" applyAlignment="1"/>
    <xf numFmtId="14" fontId="4" fillId="2" borderId="0" xfId="0" applyNumberFormat="1" applyFont="1" applyFill="1" applyAlignment="1">
      <alignment horizontal="center"/>
    </xf>
    <xf numFmtId="164" fontId="81" fillId="2" borderId="31" xfId="0" applyNumberFormat="1" applyFont="1" applyFill="1" applyBorder="1" applyAlignment="1" applyProtection="1">
      <alignment horizontal="center" vertical="center"/>
      <protection locked="0"/>
    </xf>
    <xf numFmtId="3" fontId="81" fillId="2" borderId="0" xfId="0" applyNumberFormat="1" applyFont="1" applyFill="1" applyAlignment="1">
      <alignment horizontal="center"/>
    </xf>
    <xf numFmtId="0" fontId="81" fillId="2" borderId="31" xfId="0" applyFont="1" applyFill="1" applyBorder="1" applyAlignment="1" applyProtection="1">
      <alignment horizontal="center" vertical="center"/>
      <protection locked="0"/>
    </xf>
    <xf numFmtId="3" fontId="214" fillId="2" borderId="42" xfId="0" applyNumberFormat="1" applyFont="1" applyFill="1" applyBorder="1" applyAlignment="1" applyProtection="1">
      <alignment horizontal="center" vertical="center"/>
    </xf>
    <xf numFmtId="164" fontId="209" fillId="5" borderId="31" xfId="0" applyNumberFormat="1" applyFont="1" applyFill="1" applyBorder="1" applyAlignment="1" applyProtection="1">
      <alignment horizontal="center"/>
    </xf>
    <xf numFmtId="3" fontId="209" fillId="2" borderId="36" xfId="0" applyNumberFormat="1" applyFont="1" applyFill="1" applyBorder="1" applyAlignment="1" applyProtection="1">
      <alignment horizontal="center" vertical="center"/>
    </xf>
    <xf numFmtId="0" fontId="209" fillId="2" borderId="31" xfId="0" applyFont="1" applyFill="1" applyBorder="1" applyAlignment="1" applyProtection="1">
      <alignment horizontal="center"/>
    </xf>
    <xf numFmtId="3" fontId="209" fillId="2" borderId="31" xfId="0" applyNumberFormat="1" applyFont="1" applyFill="1" applyBorder="1" applyAlignment="1" applyProtection="1">
      <alignment horizontal="center" vertical="center"/>
    </xf>
    <xf numFmtId="3" fontId="213" fillId="2" borderId="31" xfId="0" quotePrefix="1" applyNumberFormat="1" applyFont="1" applyFill="1" applyBorder="1" applyAlignment="1" applyProtection="1">
      <alignment horizontal="center" vertical="center"/>
      <protection locked="0"/>
    </xf>
    <xf numFmtId="0" fontId="250" fillId="25" borderId="26" xfId="0" applyFont="1" applyFill="1" applyBorder="1"/>
    <xf numFmtId="0" fontId="144" fillId="2" borderId="54" xfId="0" applyFont="1" applyFill="1" applyBorder="1" applyAlignment="1" applyProtection="1">
      <alignment horizontal="center"/>
      <protection locked="0"/>
    </xf>
    <xf numFmtId="0" fontId="144" fillId="2" borderId="53" xfId="0" applyFont="1" applyFill="1" applyBorder="1" applyAlignment="1" applyProtection="1">
      <alignment horizontal="center"/>
      <protection locked="0"/>
    </xf>
    <xf numFmtId="0" fontId="144" fillId="2" borderId="56" xfId="0" applyFont="1" applyFill="1" applyBorder="1" applyAlignment="1" applyProtection="1">
      <alignment horizontal="center"/>
      <protection locked="0"/>
    </xf>
    <xf numFmtId="0" fontId="144" fillId="2" borderId="55" xfId="0" applyFont="1" applyFill="1" applyBorder="1" applyAlignment="1" applyProtection="1">
      <alignment horizontal="center"/>
      <protection locked="0"/>
    </xf>
    <xf numFmtId="0" fontId="144" fillId="2" borderId="58" xfId="0" applyFont="1" applyFill="1" applyBorder="1" applyAlignment="1" applyProtection="1">
      <alignment horizontal="center"/>
      <protection locked="0"/>
    </xf>
    <xf numFmtId="3" fontId="144" fillId="2" borderId="53" xfId="0" applyNumberFormat="1" applyFont="1" applyFill="1" applyBorder="1" applyAlignment="1" applyProtection="1">
      <alignment horizontal="center"/>
      <protection locked="0"/>
    </xf>
    <xf numFmtId="3" fontId="144" fillId="2" borderId="55" xfId="0" applyNumberFormat="1" applyFont="1" applyFill="1" applyBorder="1" applyAlignment="1" applyProtection="1">
      <alignment horizontal="center"/>
      <protection locked="0"/>
    </xf>
    <xf numFmtId="3" fontId="144" fillId="2" borderId="57" xfId="0" applyNumberFormat="1" applyFont="1" applyFill="1" applyBorder="1" applyAlignment="1" applyProtection="1">
      <alignment horizontal="center"/>
      <protection locked="0"/>
    </xf>
    <xf numFmtId="0" fontId="144" fillId="2" borderId="62" xfId="0" applyFont="1" applyFill="1" applyBorder="1" applyAlignment="1" applyProtection="1">
      <alignment horizontal="center"/>
      <protection locked="0"/>
    </xf>
    <xf numFmtId="3" fontId="144" fillId="2" borderId="63" xfId="0" applyNumberFormat="1" applyFont="1" applyFill="1" applyBorder="1" applyAlignment="1" applyProtection="1">
      <alignment horizontal="center"/>
      <protection locked="0"/>
    </xf>
    <xf numFmtId="0" fontId="144" fillId="2" borderId="0" xfId="0" applyFont="1" applyFill="1" applyProtection="1"/>
    <xf numFmtId="0" fontId="144" fillId="2" borderId="0" xfId="0" applyFont="1" applyFill="1" applyBorder="1" applyProtection="1"/>
    <xf numFmtId="0" fontId="144" fillId="2" borderId="21" xfId="0" applyFont="1" applyFill="1" applyBorder="1" applyAlignment="1" applyProtection="1"/>
    <xf numFmtId="0" fontId="144" fillId="2" borderId="0" xfId="0" applyFont="1" applyFill="1" applyBorder="1" applyAlignment="1" applyProtection="1"/>
    <xf numFmtId="0" fontId="144" fillId="26" borderId="19" xfId="0" applyFont="1" applyFill="1" applyBorder="1" applyProtection="1"/>
    <xf numFmtId="0" fontId="144" fillId="26" borderId="25" xfId="0" applyFont="1" applyFill="1" applyBorder="1" applyProtection="1"/>
    <xf numFmtId="0" fontId="39" fillId="26" borderId="13" xfId="0" applyFont="1" applyFill="1" applyBorder="1" applyAlignment="1" applyProtection="1">
      <alignment horizontal="center"/>
    </xf>
    <xf numFmtId="0" fontId="144" fillId="2" borderId="26" xfId="0" applyFont="1" applyFill="1" applyBorder="1" applyAlignment="1" applyProtection="1">
      <alignment horizontal="center"/>
    </xf>
    <xf numFmtId="0" fontId="144" fillId="2" borderId="0" xfId="0" applyFont="1" applyFill="1" applyBorder="1" applyAlignment="1" applyProtection="1">
      <alignment horizontal="center"/>
    </xf>
    <xf numFmtId="3" fontId="39" fillId="26" borderId="13" xfId="0" applyNumberFormat="1" applyFont="1" applyFill="1" applyBorder="1" applyAlignment="1" applyProtection="1">
      <alignment horizontal="center"/>
    </xf>
    <xf numFmtId="0" fontId="144" fillId="2" borderId="54" xfId="0" applyFont="1" applyFill="1" applyBorder="1" applyProtection="1"/>
    <xf numFmtId="10" fontId="129" fillId="26" borderId="22" xfId="0" applyNumberFormat="1" applyFont="1" applyFill="1" applyBorder="1" applyAlignment="1" applyProtection="1">
      <alignment horizontal="center"/>
    </xf>
    <xf numFmtId="0" fontId="144" fillId="2" borderId="56" xfId="0" applyFont="1" applyFill="1" applyBorder="1" applyProtection="1"/>
    <xf numFmtId="0" fontId="144" fillId="2" borderId="58" xfId="0" applyFont="1" applyFill="1" applyBorder="1" applyProtection="1"/>
    <xf numFmtId="0" fontId="144" fillId="26" borderId="19" xfId="0" applyFont="1" applyFill="1" applyBorder="1" applyAlignment="1" applyProtection="1">
      <alignment horizontal="center"/>
    </xf>
    <xf numFmtId="3" fontId="144" fillId="26" borderId="13" xfId="0" applyNumberFormat="1" applyFont="1" applyFill="1" applyBorder="1" applyAlignment="1" applyProtection="1">
      <alignment horizontal="center"/>
    </xf>
    <xf numFmtId="0" fontId="144" fillId="26" borderId="25" xfId="0" applyFont="1" applyFill="1" applyBorder="1" applyAlignment="1" applyProtection="1">
      <alignment horizontal="center"/>
    </xf>
    <xf numFmtId="0" fontId="67" fillId="2" borderId="0" xfId="0" applyFont="1" applyFill="1" applyProtection="1"/>
    <xf numFmtId="0" fontId="67" fillId="2" borderId="0" xfId="0" applyFont="1" applyFill="1" applyAlignment="1" applyProtection="1">
      <alignment horizontal="center"/>
    </xf>
    <xf numFmtId="0" fontId="67" fillId="2" borderId="0" xfId="0" applyFont="1" applyFill="1" applyBorder="1" applyAlignment="1" applyProtection="1">
      <alignment horizontal="center"/>
    </xf>
    <xf numFmtId="0" fontId="144" fillId="2" borderId="0" xfId="0" applyFont="1" applyFill="1" applyAlignment="1" applyProtection="1">
      <alignment horizontal="center"/>
    </xf>
    <xf numFmtId="0" fontId="146" fillId="2" borderId="0" xfId="0" applyFont="1" applyFill="1" applyProtection="1"/>
    <xf numFmtId="4" fontId="146" fillId="2" borderId="0" xfId="0" applyNumberFormat="1" applyFont="1" applyFill="1" applyAlignment="1" applyProtection="1">
      <alignment horizontal="center"/>
    </xf>
    <xf numFmtId="0" fontId="144" fillId="2" borderId="59" xfId="0" applyFont="1" applyFill="1" applyBorder="1" applyProtection="1">
      <protection locked="0"/>
    </xf>
    <xf numFmtId="0" fontId="144" fillId="2" borderId="60" xfId="0" applyFont="1" applyFill="1" applyBorder="1" applyProtection="1">
      <protection locked="0"/>
    </xf>
    <xf numFmtId="0" fontId="144" fillId="2" borderId="61" xfId="0" applyFont="1" applyFill="1" applyBorder="1" applyProtection="1">
      <protection locked="0"/>
    </xf>
    <xf numFmtId="0" fontId="32" fillId="2" borderId="0" xfId="0" applyFont="1" applyFill="1" applyBorder="1" applyAlignment="1">
      <alignment horizontal="center"/>
    </xf>
    <xf numFmtId="0" fontId="150" fillId="2" borderId="0" xfId="0" applyFont="1" applyFill="1" applyBorder="1" applyAlignment="1">
      <alignment horizontal="center"/>
    </xf>
    <xf numFmtId="0" fontId="39" fillId="2" borderId="0" xfId="0" applyFont="1" applyFill="1" applyBorder="1" applyAlignment="1">
      <alignment horizontal="center"/>
    </xf>
    <xf numFmtId="3" fontId="166" fillId="2" borderId="0" xfId="0" applyNumberFormat="1" applyFont="1" applyFill="1" applyBorder="1" applyAlignment="1">
      <alignment horizontal="center"/>
    </xf>
    <xf numFmtId="0" fontId="119" fillId="2" borderId="0" xfId="0" applyFont="1" applyFill="1" applyBorder="1" applyAlignment="1">
      <alignment horizontal="center"/>
    </xf>
    <xf numFmtId="0" fontId="119" fillId="2" borderId="0" xfId="0" applyFont="1" applyFill="1" applyBorder="1" applyAlignment="1">
      <alignment horizontal="center" vertical="center"/>
    </xf>
    <xf numFmtId="0" fontId="152" fillId="2" borderId="0" xfId="0" applyFont="1" applyFill="1" applyBorder="1" applyAlignment="1">
      <alignment horizontal="center" vertical="center"/>
    </xf>
    <xf numFmtId="0" fontId="39" fillId="2" borderId="0" xfId="0" applyFont="1" applyFill="1" applyBorder="1" applyAlignment="1">
      <alignment horizontal="center" vertical="top"/>
    </xf>
    <xf numFmtId="10" fontId="130" fillId="2" borderId="0" xfId="0" applyNumberFormat="1" applyFont="1" applyFill="1" applyBorder="1" applyAlignment="1">
      <alignment horizontal="center"/>
    </xf>
    <xf numFmtId="0" fontId="67" fillId="27" borderId="0" xfId="0" applyFont="1" applyFill="1" applyBorder="1" applyAlignment="1">
      <alignment horizontal="center"/>
    </xf>
    <xf numFmtId="0" fontId="98" fillId="2" borderId="0" xfId="0" applyFont="1" applyFill="1" applyBorder="1" applyAlignment="1">
      <alignment horizontal="center"/>
    </xf>
    <xf numFmtId="0" fontId="39" fillId="5" borderId="0" xfId="0" applyFont="1" applyFill="1" applyBorder="1"/>
    <xf numFmtId="0" fontId="98" fillId="5" borderId="0" xfId="0" applyFont="1" applyFill="1" applyBorder="1"/>
    <xf numFmtId="0" fontId="122" fillId="2" borderId="0" xfId="0" applyFont="1" applyFill="1" applyBorder="1" applyAlignment="1">
      <alignment horizontal="center"/>
    </xf>
    <xf numFmtId="0" fontId="39" fillId="7" borderId="0" xfId="0" applyFont="1" applyFill="1" applyBorder="1" applyAlignment="1">
      <alignment horizontal="center"/>
    </xf>
    <xf numFmtId="0" fontId="39" fillId="13" borderId="0" xfId="0" applyFont="1" applyFill="1" applyBorder="1" applyAlignment="1">
      <alignment horizontal="center"/>
    </xf>
    <xf numFmtId="2" fontId="39" fillId="2" borderId="0" xfId="0" applyNumberFormat="1" applyFont="1" applyFill="1" applyBorder="1" applyAlignment="1">
      <alignment horizontal="center"/>
    </xf>
    <xf numFmtId="0" fontId="17" fillId="2" borderId="21" xfId="0" applyFont="1" applyFill="1" applyBorder="1"/>
    <xf numFmtId="0" fontId="111" fillId="2" borderId="21" xfId="0" applyFont="1" applyFill="1" applyBorder="1"/>
    <xf numFmtId="0" fontId="111" fillId="2" borderId="1" xfId="0" applyFont="1" applyFill="1" applyBorder="1"/>
    <xf numFmtId="0" fontId="111" fillId="2" borderId="1" xfId="0" applyFont="1" applyFill="1" applyBorder="1" applyAlignment="1">
      <alignment horizontal="center" vertical="center"/>
    </xf>
    <xf numFmtId="0" fontId="111" fillId="2" borderId="17" xfId="0" applyFont="1" applyFill="1" applyBorder="1"/>
    <xf numFmtId="0" fontId="111" fillId="2" borderId="24" xfId="0" applyFont="1" applyFill="1" applyBorder="1"/>
    <xf numFmtId="0" fontId="17" fillId="7" borderId="19" xfId="0" applyFont="1" applyFill="1" applyBorder="1" applyAlignment="1">
      <alignment vertical="center"/>
    </xf>
    <xf numFmtId="0" fontId="17" fillId="7" borderId="23" xfId="0" applyFont="1" applyFill="1" applyBorder="1" applyAlignment="1">
      <alignment vertical="center"/>
    </xf>
    <xf numFmtId="0" fontId="17" fillId="7" borderId="25" xfId="0" applyFont="1" applyFill="1" applyBorder="1" applyAlignment="1">
      <alignment vertical="center"/>
    </xf>
    <xf numFmtId="0" fontId="17" fillId="2" borderId="22" xfId="0" applyFont="1" applyFill="1" applyBorder="1"/>
    <xf numFmtId="0" fontId="118" fillId="2" borderId="0" xfId="0" applyFont="1" applyFill="1" applyBorder="1" applyAlignment="1">
      <alignment horizontal="center"/>
    </xf>
    <xf numFmtId="0" fontId="118" fillId="2" borderId="21" xfId="0" applyFont="1" applyFill="1" applyBorder="1" applyAlignment="1">
      <alignment horizontal="center"/>
    </xf>
    <xf numFmtId="0" fontId="25" fillId="2" borderId="0" xfId="0" applyFont="1" applyFill="1" applyBorder="1" applyAlignment="1">
      <alignment horizontal="center"/>
    </xf>
    <xf numFmtId="0" fontId="25" fillId="2" borderId="21" xfId="0" applyFont="1" applyFill="1" applyBorder="1" applyAlignment="1">
      <alignment horizontal="center"/>
    </xf>
    <xf numFmtId="0" fontId="111" fillId="2" borderId="16" xfId="0" applyFont="1" applyFill="1" applyBorder="1"/>
    <xf numFmtId="0" fontId="111" fillId="2" borderId="16" xfId="0" applyFont="1" applyFill="1" applyBorder="1" applyAlignment="1">
      <alignment horizontal="center" vertical="center"/>
    </xf>
    <xf numFmtId="0" fontId="111" fillId="2" borderId="0" xfId="0" applyFont="1" applyFill="1" applyBorder="1" applyAlignment="1">
      <alignment horizontal="center" vertical="center"/>
    </xf>
    <xf numFmtId="0" fontId="25" fillId="2" borderId="0" xfId="0" applyFont="1" applyFill="1" applyBorder="1"/>
    <xf numFmtId="0" fontId="17" fillId="2" borderId="0" xfId="0" applyFont="1" applyFill="1" applyBorder="1" applyAlignment="1">
      <alignment horizontal="center" vertical="center"/>
    </xf>
    <xf numFmtId="0" fontId="17" fillId="2" borderId="0" xfId="0" applyFont="1" applyFill="1" applyBorder="1" applyAlignment="1">
      <alignment horizontal="right"/>
    </xf>
    <xf numFmtId="0" fontId="25" fillId="2" borderId="0" xfId="0" applyFont="1" applyFill="1" applyBorder="1" applyAlignment="1">
      <alignment horizontal="center" vertical="center"/>
    </xf>
    <xf numFmtId="164" fontId="17" fillId="2" borderId="0" xfId="0" applyNumberFormat="1" applyFont="1" applyFill="1" applyBorder="1" applyAlignment="1">
      <alignment horizontal="center" vertical="center"/>
    </xf>
    <xf numFmtId="3" fontId="17" fillId="2" borderId="0" xfId="0" applyNumberFormat="1" applyFont="1" applyFill="1" applyBorder="1"/>
    <xf numFmtId="0" fontId="25" fillId="2" borderId="22" xfId="0" applyFont="1" applyFill="1" applyBorder="1" applyAlignment="1">
      <alignment horizontal="center"/>
    </xf>
    <xf numFmtId="0" fontId="17" fillId="2" borderId="0" xfId="0" applyFont="1" applyFill="1" applyBorder="1" applyProtection="1">
      <protection locked="0"/>
    </xf>
    <xf numFmtId="3" fontId="111" fillId="2" borderId="0" xfId="0" applyNumberFormat="1" applyFont="1" applyFill="1" applyBorder="1" applyAlignment="1">
      <alignment horizontal="center" vertical="center"/>
    </xf>
    <xf numFmtId="0" fontId="118" fillId="2" borderId="22" xfId="0" applyFont="1" applyFill="1" applyBorder="1" applyAlignment="1">
      <alignment horizontal="center"/>
    </xf>
    <xf numFmtId="0" fontId="17" fillId="2" borderId="0" xfId="0" applyFont="1" applyFill="1" applyBorder="1" applyAlignment="1" applyProtection="1">
      <alignment horizontal="right"/>
      <protection locked="0"/>
    </xf>
    <xf numFmtId="10" fontId="17" fillId="2" borderId="0" xfId="0" applyNumberFormat="1" applyFont="1" applyFill="1" applyBorder="1"/>
    <xf numFmtId="10" fontId="17" fillId="2" borderId="0" xfId="0" applyNumberFormat="1" applyFont="1" applyFill="1" applyBorder="1" applyAlignment="1" applyProtection="1">
      <alignment horizontal="right"/>
      <protection locked="0"/>
    </xf>
    <xf numFmtId="3" fontId="17" fillId="2" borderId="0" xfId="0" applyNumberFormat="1" applyFont="1" applyFill="1" applyBorder="1" applyAlignment="1">
      <alignment horizontal="right"/>
    </xf>
    <xf numFmtId="0" fontId="111" fillId="2" borderId="22" xfId="0" applyFont="1" applyFill="1" applyBorder="1"/>
    <xf numFmtId="0" fontId="81" fillId="2" borderId="22" xfId="0" applyFont="1" applyFill="1" applyBorder="1" applyAlignment="1" applyProtection="1">
      <alignment vertical="center"/>
    </xf>
    <xf numFmtId="0" fontId="118" fillId="4" borderId="0" xfId="0" applyFont="1" applyFill="1" applyAlignment="1">
      <alignment vertical="center"/>
    </xf>
    <xf numFmtId="0" fontId="25" fillId="4" borderId="0" xfId="0" applyFont="1" applyFill="1" applyAlignment="1">
      <alignment vertical="center"/>
    </xf>
    <xf numFmtId="0" fontId="214" fillId="2" borderId="14" xfId="0" applyFont="1" applyFill="1" applyBorder="1" applyAlignment="1">
      <alignment vertical="center"/>
    </xf>
    <xf numFmtId="0" fontId="214" fillId="2" borderId="20" xfId="0" applyFont="1" applyFill="1" applyBorder="1" applyAlignment="1">
      <alignment vertical="center"/>
    </xf>
    <xf numFmtId="0" fontId="100" fillId="2" borderId="21" xfId="0" applyFont="1" applyFill="1" applyBorder="1"/>
    <xf numFmtId="0" fontId="239" fillId="2" borderId="22" xfId="0" applyFont="1" applyFill="1" applyBorder="1" applyAlignment="1">
      <alignment vertical="center"/>
    </xf>
    <xf numFmtId="0" fontId="78" fillId="2" borderId="40" xfId="0" applyFont="1" applyFill="1" applyBorder="1" applyAlignment="1">
      <alignment wrapText="1"/>
    </xf>
    <xf numFmtId="0" fontId="81" fillId="2" borderId="41" xfId="0" applyFont="1" applyFill="1" applyBorder="1" applyAlignment="1" applyProtection="1">
      <alignment horizontal="center"/>
      <protection locked="0"/>
    </xf>
    <xf numFmtId="3" fontId="81" fillId="2" borderId="41" xfId="0" applyNumberFormat="1" applyFont="1" applyFill="1" applyBorder="1" applyAlignment="1" applyProtection="1">
      <alignment horizontal="center" vertical="center"/>
      <protection locked="0"/>
    </xf>
    <xf numFmtId="3" fontId="17" fillId="2" borderId="40" xfId="0" applyNumberFormat="1" applyFont="1" applyFill="1" applyBorder="1" applyAlignment="1" applyProtection="1">
      <alignment horizontal="center" vertical="center"/>
    </xf>
    <xf numFmtId="164" fontId="81" fillId="2" borderId="41" xfId="0" applyNumberFormat="1" applyFont="1" applyFill="1" applyBorder="1" applyAlignment="1" applyProtection="1">
      <alignment horizontal="center" vertical="center"/>
      <protection locked="0"/>
    </xf>
    <xf numFmtId="3" fontId="17" fillId="2" borderId="40" xfId="0" applyNumberFormat="1" applyFont="1" applyFill="1" applyBorder="1" applyAlignment="1" applyProtection="1">
      <alignment horizontal="center" vertical="center"/>
      <protection locked="0"/>
    </xf>
    <xf numFmtId="3" fontId="17" fillId="2" borderId="21" xfId="0" applyNumberFormat="1" applyFont="1" applyFill="1" applyBorder="1" applyAlignment="1" applyProtection="1">
      <alignment horizontal="center" vertical="center"/>
    </xf>
    <xf numFmtId="0" fontId="78" fillId="2" borderId="22" xfId="0" applyFont="1" applyFill="1" applyBorder="1"/>
    <xf numFmtId="0" fontId="25" fillId="2" borderId="40" xfId="0" applyFont="1" applyFill="1" applyBorder="1" applyAlignment="1" applyProtection="1">
      <alignment horizontal="center" vertical="center"/>
    </xf>
    <xf numFmtId="14" fontId="17" fillId="2" borderId="40" xfId="0" applyNumberFormat="1" applyFont="1" applyFill="1" applyBorder="1" applyAlignment="1" applyProtection="1">
      <alignment horizontal="center"/>
    </xf>
    <xf numFmtId="4" fontId="17" fillId="2" borderId="40" xfId="0" applyNumberFormat="1" applyFont="1" applyFill="1" applyBorder="1" applyAlignment="1" applyProtection="1">
      <alignment horizontal="center" vertical="center"/>
      <protection locked="0"/>
    </xf>
    <xf numFmtId="14" fontId="17" fillId="2" borderId="40" xfId="0" applyNumberFormat="1" applyFont="1" applyFill="1" applyBorder="1" applyAlignment="1" applyProtection="1">
      <alignment horizontal="center" vertical="center"/>
      <protection locked="0"/>
    </xf>
    <xf numFmtId="0" fontId="111" fillId="2" borderId="21" xfId="0" applyFont="1" applyFill="1" applyBorder="1" applyAlignment="1" applyProtection="1">
      <alignment horizontal="center"/>
    </xf>
    <xf numFmtId="0" fontId="78" fillId="2" borderId="21" xfId="0" applyFont="1" applyFill="1" applyBorder="1" applyProtection="1"/>
    <xf numFmtId="0" fontId="78" fillId="2" borderId="40" xfId="0" applyFont="1" applyFill="1" applyBorder="1"/>
    <xf numFmtId="0" fontId="92" fillId="26" borderId="17" xfId="0" applyFont="1" applyFill="1" applyBorder="1" applyProtection="1"/>
    <xf numFmtId="0" fontId="42" fillId="26" borderId="1" xfId="0" applyFont="1" applyFill="1" applyBorder="1" applyAlignment="1">
      <alignment horizontal="center"/>
    </xf>
    <xf numFmtId="3" fontId="42" fillId="26" borderId="1" xfId="0" applyNumberFormat="1" applyFont="1" applyFill="1" applyBorder="1"/>
    <xf numFmtId="3" fontId="186" fillId="26" borderId="1" xfId="0" applyNumberFormat="1" applyFont="1" applyFill="1" applyBorder="1"/>
    <xf numFmtId="0" fontId="92" fillId="26" borderId="24" xfId="0" applyFont="1" applyFill="1" applyBorder="1" applyProtection="1"/>
    <xf numFmtId="0" fontId="179" fillId="26" borderId="0" xfId="0" applyFont="1" applyFill="1"/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213" fillId="2" borderId="31" xfId="0" applyFont="1" applyFill="1" applyBorder="1" applyAlignment="1" applyProtection="1">
      <alignment horizontal="center"/>
      <protection locked="0"/>
    </xf>
    <xf numFmtId="3" fontId="206" fillId="2" borderId="0" xfId="0" applyNumberFormat="1" applyFont="1" applyFill="1" applyBorder="1" applyAlignment="1" applyProtection="1">
      <alignment horizontal="center"/>
    </xf>
    <xf numFmtId="0" fontId="55" fillId="2" borderId="0" xfId="0" applyFont="1" applyFill="1" applyAlignment="1" applyProtection="1">
      <alignment horizontal="center"/>
      <protection locked="0"/>
    </xf>
    <xf numFmtId="0" fontId="42" fillId="2" borderId="0" xfId="0" applyFont="1" applyFill="1" applyAlignment="1" applyProtection="1">
      <alignment horizontal="left"/>
      <protection locked="0"/>
    </xf>
    <xf numFmtId="0" fontId="42" fillId="2" borderId="0" xfId="0" applyFont="1" applyFill="1" applyBorder="1" applyAlignment="1">
      <alignment horizontal="center"/>
    </xf>
    <xf numFmtId="164" fontId="188" fillId="2" borderId="0" xfId="0" applyNumberFormat="1" applyFont="1" applyFill="1" applyBorder="1" applyAlignment="1" applyProtection="1">
      <alignment horizontal="center"/>
      <protection locked="0"/>
    </xf>
    <xf numFmtId="0" fontId="42" fillId="2" borderId="0" xfId="0" applyFont="1" applyFill="1" applyAlignment="1">
      <alignment horizontal="center"/>
    </xf>
    <xf numFmtId="0" fontId="42" fillId="2" borderId="0" xfId="0" applyFont="1" applyFill="1"/>
    <xf numFmtId="3" fontId="213" fillId="2" borderId="31" xfId="0" applyNumberFormat="1" applyFont="1" applyFill="1" applyBorder="1" applyAlignment="1" applyProtection="1">
      <alignment horizontal="center"/>
    </xf>
    <xf numFmtId="0" fontId="42" fillId="5" borderId="1" xfId="0" applyFont="1" applyFill="1" applyBorder="1"/>
    <xf numFmtId="0" fontId="42" fillId="2" borderId="1" xfId="0" applyFont="1" applyFill="1" applyBorder="1"/>
    <xf numFmtId="0" fontId="17" fillId="2" borderId="0" xfId="0" applyFont="1" applyFill="1" applyAlignment="1">
      <alignment vertical="center"/>
    </xf>
    <xf numFmtId="10" fontId="248" fillId="2" borderId="37" xfId="0" applyNumberFormat="1" applyFont="1" applyFill="1" applyBorder="1" applyAlignment="1" applyProtection="1">
      <alignment horizontal="center"/>
    </xf>
    <xf numFmtId="14" fontId="92" fillId="26" borderId="0" xfId="0" applyNumberFormat="1" applyFont="1" applyFill="1" applyBorder="1" applyAlignment="1" applyProtection="1">
      <alignment horizontal="left"/>
    </xf>
    <xf numFmtId="174" fontId="4" fillId="2" borderId="0" xfId="0" applyNumberFormat="1" applyFont="1" applyFill="1" applyAlignment="1">
      <alignment horizontal="center"/>
    </xf>
    <xf numFmtId="2" fontId="25" fillId="2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175" fontId="4" fillId="2" borderId="0" xfId="0" applyNumberFormat="1" applyFont="1" applyFill="1" applyAlignment="1">
      <alignment horizontal="center"/>
    </xf>
    <xf numFmtId="176" fontId="4" fillId="2" borderId="0" xfId="0" applyNumberFormat="1" applyFont="1" applyFill="1" applyAlignment="1">
      <alignment horizontal="center"/>
    </xf>
    <xf numFmtId="4" fontId="4" fillId="2" borderId="0" xfId="0" applyNumberFormat="1" applyFont="1" applyFill="1" applyAlignment="1">
      <alignment horizontal="center"/>
    </xf>
    <xf numFmtId="174" fontId="4" fillId="2" borderId="14" xfId="0" applyNumberFormat="1" applyFont="1" applyFill="1" applyBorder="1" applyAlignment="1">
      <alignment horizontal="center"/>
    </xf>
    <xf numFmtId="174" fontId="4" fillId="2" borderId="20" xfId="0" applyNumberFormat="1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14" fontId="4" fillId="2" borderId="22" xfId="0" applyNumberFormat="1" applyFont="1" applyFill="1" applyBorder="1" applyAlignment="1">
      <alignment horizontal="center"/>
    </xf>
    <xf numFmtId="4" fontId="4" fillId="2" borderId="21" xfId="0" applyNumberFormat="1" applyFont="1" applyFill="1" applyBorder="1" applyAlignment="1">
      <alignment horizontal="center"/>
    </xf>
    <xf numFmtId="175" fontId="4" fillId="2" borderId="22" xfId="0" applyNumberFormat="1" applyFont="1" applyFill="1" applyBorder="1" applyAlignment="1">
      <alignment horizontal="center"/>
    </xf>
    <xf numFmtId="176" fontId="4" fillId="2" borderId="22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2" borderId="22" xfId="0" applyFont="1" applyFill="1" applyBorder="1" applyAlignment="1">
      <alignment horizontal="center"/>
    </xf>
    <xf numFmtId="4" fontId="4" fillId="2" borderId="17" xfId="0" applyNumberFormat="1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1" fontId="4" fillId="2" borderId="22" xfId="0" applyNumberFormat="1" applyFont="1" applyFill="1" applyBorder="1" applyAlignment="1">
      <alignment horizontal="center"/>
    </xf>
    <xf numFmtId="0" fontId="4" fillId="2" borderId="20" xfId="0" applyFont="1" applyFill="1" applyBorder="1"/>
    <xf numFmtId="0" fontId="4" fillId="2" borderId="22" xfId="0" applyFont="1" applyFill="1" applyBorder="1"/>
    <xf numFmtId="0" fontId="4" fillId="2" borderId="17" xfId="0" applyFont="1" applyFill="1" applyBorder="1" applyAlignment="1">
      <alignment horizontal="center"/>
    </xf>
    <xf numFmtId="3" fontId="42" fillId="2" borderId="16" xfId="0" applyNumberFormat="1" applyFont="1" applyFill="1" applyBorder="1"/>
    <xf numFmtId="0" fontId="42" fillId="2" borderId="0" xfId="0" applyFont="1" applyFill="1" applyAlignment="1">
      <alignment horizontal="right"/>
    </xf>
    <xf numFmtId="0" fontId="238" fillId="2" borderId="0" xfId="0" applyFont="1" applyFill="1" applyBorder="1" applyAlignment="1" applyProtection="1"/>
    <xf numFmtId="0" fontId="238" fillId="2" borderId="21" xfId="0" applyFont="1" applyFill="1" applyBorder="1" applyAlignment="1" applyProtection="1"/>
    <xf numFmtId="0" fontId="4" fillId="2" borderId="0" xfId="0" applyFont="1" applyFill="1" applyAlignment="1">
      <alignment horizontal="center" vertical="center"/>
    </xf>
    <xf numFmtId="0" fontId="92" fillId="2" borderId="20" xfId="0" applyFont="1" applyFill="1" applyBorder="1"/>
    <xf numFmtId="3" fontId="213" fillId="2" borderId="0" xfId="0" applyNumberFormat="1" applyFont="1" applyFill="1" applyBorder="1" applyAlignment="1" applyProtection="1">
      <alignment horizontal="center" vertical="center"/>
    </xf>
    <xf numFmtId="0" fontId="213" fillId="2" borderId="0" xfId="0" applyFont="1" applyFill="1" applyBorder="1" applyAlignment="1" applyProtection="1"/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17" fillId="4" borderId="0" xfId="0" applyFont="1" applyFill="1" applyAlignment="1">
      <alignment horizontal="center"/>
    </xf>
    <xf numFmtId="0" fontId="206" fillId="2" borderId="22" xfId="0" applyFont="1" applyFill="1" applyBorder="1" applyAlignment="1" applyProtection="1">
      <alignment horizontal="center"/>
    </xf>
    <xf numFmtId="14" fontId="213" fillId="5" borderId="31" xfId="0" applyNumberFormat="1" applyFont="1" applyFill="1" applyBorder="1" applyAlignment="1" applyProtection="1">
      <alignment horizontal="center"/>
      <protection locked="0"/>
    </xf>
    <xf numFmtId="0" fontId="213" fillId="5" borderId="42" xfId="0" applyFont="1" applyFill="1" applyBorder="1" applyAlignment="1" applyProtection="1">
      <alignment horizontal="center"/>
      <protection locked="0"/>
    </xf>
    <xf numFmtId="3" fontId="92" fillId="7" borderId="0" xfId="0" applyNumberFormat="1" applyFont="1" applyFill="1" applyBorder="1" applyAlignment="1" applyProtection="1">
      <alignment vertical="center"/>
    </xf>
    <xf numFmtId="3" fontId="92" fillId="7" borderId="0" xfId="0" applyNumberFormat="1" applyFont="1" applyFill="1" applyBorder="1" applyProtection="1"/>
    <xf numFmtId="3" fontId="81" fillId="7" borderId="0" xfId="0" applyNumberFormat="1" applyFont="1" applyFill="1" applyBorder="1" applyAlignment="1" applyProtection="1">
      <alignment horizontal="center" vertical="center"/>
    </xf>
    <xf numFmtId="3" fontId="92" fillId="7" borderId="0" xfId="0" applyNumberFormat="1" applyFont="1" applyFill="1" applyBorder="1" applyAlignment="1" applyProtection="1">
      <alignment horizontal="center" vertical="center"/>
    </xf>
    <xf numFmtId="3" fontId="206" fillId="7" borderId="0" xfId="0" applyNumberFormat="1" applyFont="1" applyFill="1" applyBorder="1" applyAlignment="1" applyProtection="1">
      <alignment horizontal="center" vertical="center"/>
    </xf>
    <xf numFmtId="0" fontId="92" fillId="7" borderId="0" xfId="0" applyFont="1" applyFill="1" applyBorder="1" applyAlignment="1" applyProtection="1">
      <alignment vertical="center"/>
    </xf>
    <xf numFmtId="0" fontId="92" fillId="7" borderId="0" xfId="0" applyFont="1" applyFill="1" applyBorder="1" applyProtection="1"/>
    <xf numFmtId="0" fontId="251" fillId="7" borderId="0" xfId="0" applyFont="1" applyFill="1" applyBorder="1" applyProtection="1"/>
    <xf numFmtId="0" fontId="42" fillId="7" borderId="0" xfId="0" applyFont="1" applyFill="1" applyBorder="1" applyProtection="1"/>
    <xf numFmtId="0" fontId="42" fillId="7" borderId="0" xfId="0" applyFont="1" applyFill="1" applyProtection="1"/>
    <xf numFmtId="0" fontId="92" fillId="7" borderId="0" xfId="0" applyFont="1" applyFill="1" applyBorder="1" applyAlignment="1" applyProtection="1">
      <alignment horizontal="center" vertical="center"/>
    </xf>
    <xf numFmtId="0" fontId="206" fillId="7" borderId="0" xfId="0" applyFont="1" applyFill="1" applyBorder="1" applyAlignment="1" applyProtection="1">
      <alignment horizontal="center" vertical="center"/>
    </xf>
    <xf numFmtId="0" fontId="225" fillId="7" borderId="0" xfId="0" applyFont="1" applyFill="1" applyBorder="1" applyProtection="1"/>
    <xf numFmtId="0" fontId="92" fillId="7" borderId="0" xfId="0" applyFont="1" applyFill="1" applyBorder="1" applyAlignment="1" applyProtection="1">
      <alignment horizontal="right"/>
    </xf>
    <xf numFmtId="4" fontId="42" fillId="7" borderId="0" xfId="0" applyNumberFormat="1" applyFont="1" applyFill="1" applyBorder="1" applyProtection="1"/>
    <xf numFmtId="164" fontId="42" fillId="7" borderId="0" xfId="0" applyNumberFormat="1" applyFont="1" applyFill="1" applyBorder="1" applyProtection="1"/>
    <xf numFmtId="0" fontId="213" fillId="7" borderId="0" xfId="0" applyFont="1" applyFill="1" applyBorder="1" applyAlignment="1" applyProtection="1">
      <alignment horizontal="center" vertical="center"/>
    </xf>
    <xf numFmtId="0" fontId="81" fillId="7" borderId="0" xfId="0" applyFont="1" applyFill="1" applyBorder="1" applyAlignment="1" applyProtection="1">
      <alignment horizontal="center" vertical="center"/>
    </xf>
    <xf numFmtId="4" fontId="42" fillId="7" borderId="0" xfId="0" applyNumberFormat="1" applyFont="1" applyFill="1" applyProtection="1"/>
    <xf numFmtId="0" fontId="179" fillId="7" borderId="0" xfId="0" applyFont="1" applyFill="1" applyProtection="1"/>
    <xf numFmtId="0" fontId="252" fillId="7" borderId="0" xfId="0" applyFont="1" applyFill="1" applyBorder="1" applyAlignment="1" applyProtection="1">
      <alignment horizontal="left"/>
    </xf>
    <xf numFmtId="0" fontId="213" fillId="7" borderId="0" xfId="0" applyFont="1" applyFill="1" applyBorder="1" applyProtection="1"/>
    <xf numFmtId="0" fontId="42" fillId="7" borderId="0" xfId="0" applyFont="1" applyFill="1" applyAlignment="1" applyProtection="1">
      <alignment horizontal="right"/>
    </xf>
    <xf numFmtId="0" fontId="42" fillId="7" borderId="1" xfId="0" applyFont="1" applyFill="1" applyBorder="1" applyProtection="1"/>
    <xf numFmtId="4" fontId="45" fillId="7" borderId="0" xfId="0" applyNumberFormat="1" applyFont="1" applyFill="1" applyProtection="1"/>
    <xf numFmtId="14" fontId="42" fillId="7" borderId="0" xfId="0" applyNumberFormat="1" applyFont="1" applyFill="1" applyAlignment="1" applyProtection="1">
      <alignment horizontal="center" vertical="center"/>
    </xf>
    <xf numFmtId="0" fontId="42" fillId="7" borderId="0" xfId="0" applyFont="1" applyFill="1" applyAlignment="1" applyProtection="1">
      <alignment vertical="center"/>
    </xf>
    <xf numFmtId="0" fontId="42" fillId="7" borderId="0" xfId="0" applyFont="1" applyFill="1" applyAlignment="1" applyProtection="1">
      <alignment horizontal="center"/>
    </xf>
    <xf numFmtId="0" fontId="78" fillId="7" borderId="0" xfId="0" applyFont="1" applyFill="1" applyAlignment="1" applyProtection="1">
      <alignment horizontal="center" vertical="center"/>
    </xf>
    <xf numFmtId="0" fontId="232" fillId="7" borderId="0" xfId="0" applyFont="1" applyFill="1" applyAlignment="1" applyProtection="1">
      <alignment horizontal="center"/>
    </xf>
    <xf numFmtId="0" fontId="42" fillId="7" borderId="0" xfId="0" applyFont="1" applyFill="1" applyAlignment="1" applyProtection="1">
      <alignment horizontal="center" vertical="center"/>
    </xf>
    <xf numFmtId="3" fontId="213" fillId="2" borderId="0" xfId="0" applyNumberFormat="1" applyFont="1" applyFill="1" applyBorder="1" applyAlignment="1">
      <alignment horizontal="center"/>
    </xf>
    <xf numFmtId="3" fontId="202" fillId="2" borderId="31" xfId="0" applyNumberFormat="1" applyFont="1" applyFill="1" applyBorder="1" applyAlignment="1" applyProtection="1">
      <alignment horizontal="center"/>
    </xf>
    <xf numFmtId="0" fontId="78" fillId="2" borderId="21" xfId="0" applyFont="1" applyFill="1" applyBorder="1"/>
    <xf numFmtId="0" fontId="221" fillId="2" borderId="1" xfId="0" applyFont="1" applyFill="1" applyBorder="1" applyAlignment="1" applyProtection="1">
      <alignment horizontal="center"/>
    </xf>
    <xf numFmtId="3" fontId="17" fillId="2" borderId="1" xfId="0" applyNumberFormat="1" applyFont="1" applyFill="1" applyBorder="1" applyAlignment="1">
      <alignment horizontal="center"/>
    </xf>
    <xf numFmtId="3" fontId="111" fillId="2" borderId="1" xfId="0" applyNumberFormat="1" applyFont="1" applyFill="1" applyBorder="1" applyAlignment="1">
      <alignment horizontal="center"/>
    </xf>
    <xf numFmtId="0" fontId="81" fillId="2" borderId="1" xfId="0" applyFont="1" applyFill="1" applyBorder="1"/>
    <xf numFmtId="0" fontId="92" fillId="2" borderId="1" xfId="0" applyFont="1" applyFill="1" applyBorder="1" applyAlignment="1" applyProtection="1">
      <alignment horizontal="center"/>
    </xf>
    <xf numFmtId="0" fontId="237" fillId="2" borderId="1" xfId="0" applyFont="1" applyFill="1" applyBorder="1" applyAlignment="1" applyProtection="1">
      <alignment horizontal="center"/>
    </xf>
    <xf numFmtId="0" fontId="222" fillId="2" borderId="1" xfId="0" applyFont="1" applyFill="1" applyBorder="1" applyAlignment="1" applyProtection="1">
      <alignment horizontal="center"/>
    </xf>
    <xf numFmtId="3" fontId="81" fillId="2" borderId="1" xfId="0" applyNumberFormat="1" applyFont="1" applyFill="1" applyBorder="1" applyAlignment="1" applyProtection="1"/>
    <xf numFmtId="0" fontId="67" fillId="25" borderId="15" xfId="0" applyFont="1" applyFill="1" applyBorder="1" applyAlignment="1" applyProtection="1">
      <alignment vertical="center"/>
    </xf>
    <xf numFmtId="3" fontId="81" fillId="25" borderId="26" xfId="0" applyNumberFormat="1" applyFont="1" applyFill="1" applyBorder="1" applyAlignment="1" applyProtection="1"/>
    <xf numFmtId="3" fontId="81" fillId="25" borderId="18" xfId="0" applyNumberFormat="1" applyFont="1" applyFill="1" applyBorder="1" applyAlignment="1" applyProtection="1"/>
    <xf numFmtId="0" fontId="42" fillId="26" borderId="16" xfId="0" applyFont="1" applyFill="1" applyBorder="1"/>
    <xf numFmtId="0" fontId="90" fillId="26" borderId="21" xfId="0" applyFont="1" applyFill="1" applyBorder="1" applyAlignment="1" applyProtection="1">
      <alignment horizontal="center" vertical="center" textRotation="90"/>
    </xf>
    <xf numFmtId="0" fontId="92" fillId="26" borderId="0" xfId="0" applyFont="1" applyFill="1" applyBorder="1"/>
    <xf numFmtId="0" fontId="10" fillId="26" borderId="16" xfId="0" applyFont="1" applyFill="1" applyBorder="1"/>
    <xf numFmtId="3" fontId="17" fillId="26" borderId="0" xfId="0" applyNumberFormat="1" applyFont="1" applyFill="1" applyBorder="1" applyProtection="1"/>
    <xf numFmtId="0" fontId="10" fillId="26" borderId="0" xfId="0" applyFont="1" applyFill="1" applyBorder="1"/>
    <xf numFmtId="0" fontId="10" fillId="26" borderId="1" xfId="0" applyFont="1" applyFill="1" applyBorder="1"/>
    <xf numFmtId="0" fontId="4" fillId="26" borderId="0" xfId="0" applyFont="1" applyFill="1"/>
    <xf numFmtId="0" fontId="4" fillId="26" borderId="0" xfId="0" applyFont="1" applyFill="1" applyAlignment="1">
      <alignment horizontal="center"/>
    </xf>
    <xf numFmtId="4" fontId="17" fillId="2" borderId="0" xfId="0" applyNumberFormat="1" applyFont="1" applyFill="1" applyBorder="1"/>
    <xf numFmtId="164" fontId="17" fillId="2" borderId="0" xfId="0" applyNumberFormat="1" applyFont="1" applyFill="1" applyBorder="1" applyAlignment="1">
      <alignment horizontal="right"/>
    </xf>
    <xf numFmtId="0" fontId="90" fillId="26" borderId="0" xfId="0" applyFont="1" applyFill="1" applyBorder="1" applyAlignment="1" applyProtection="1">
      <alignment horizontal="left" vertical="center"/>
      <protection locked="0"/>
    </xf>
    <xf numFmtId="0" fontId="92" fillId="26" borderId="1" xfId="0" applyFont="1" applyFill="1" applyBorder="1" applyAlignment="1" applyProtection="1">
      <alignment horizontal="left"/>
      <protection locked="0"/>
    </xf>
    <xf numFmtId="0" fontId="235" fillId="2" borderId="1" xfId="0" applyFont="1" applyFill="1" applyBorder="1"/>
    <xf numFmtId="164" fontId="92" fillId="2" borderId="64" xfId="0" applyNumberFormat="1" applyFont="1" applyFill="1" applyBorder="1" applyAlignment="1" applyProtection="1">
      <alignment horizontal="center" vertical="center"/>
      <protection locked="0"/>
    </xf>
    <xf numFmtId="10" fontId="17" fillId="2" borderId="0" xfId="0" applyNumberFormat="1" applyFont="1" applyFill="1" applyBorder="1" applyAlignment="1">
      <alignment horizontal="center"/>
    </xf>
    <xf numFmtId="0" fontId="17" fillId="2" borderId="13" xfId="0" applyFont="1" applyFill="1" applyBorder="1" applyAlignment="1" applyProtection="1">
      <alignment horizontal="center"/>
      <protection locked="0"/>
    </xf>
    <xf numFmtId="0" fontId="17" fillId="2" borderId="0" xfId="0" applyFont="1" applyFill="1"/>
    <xf numFmtId="0" fontId="17" fillId="2" borderId="0" xfId="0" applyFont="1" applyFill="1" applyAlignment="1">
      <alignment horizontal="center"/>
    </xf>
    <xf numFmtId="0" fontId="17" fillId="4" borderId="0" xfId="0" applyFont="1" applyFill="1" applyAlignment="1">
      <alignment horizontal="center"/>
    </xf>
    <xf numFmtId="0" fontId="42" fillId="2" borderId="0" xfId="0" applyFont="1" applyFill="1" applyBorder="1" applyAlignment="1">
      <alignment horizontal="center"/>
    </xf>
    <xf numFmtId="0" fontId="42" fillId="2" borderId="0" xfId="0" applyFont="1" applyFill="1" applyAlignment="1" applyProtection="1">
      <alignment horizontal="left"/>
      <protection locked="0"/>
    </xf>
    <xf numFmtId="0" fontId="42" fillId="2" borderId="0" xfId="0" applyFont="1" applyFill="1" applyAlignment="1">
      <alignment horizontal="center"/>
    </xf>
    <xf numFmtId="0" fontId="42" fillId="2" borderId="1" xfId="0" applyFont="1" applyFill="1" applyBorder="1"/>
    <xf numFmtId="0" fontId="42" fillId="2" borderId="0" xfId="0" applyFont="1" applyFill="1"/>
    <xf numFmtId="0" fontId="155" fillId="2" borderId="0" xfId="0" applyFont="1" applyFill="1"/>
    <xf numFmtId="0" fontId="155" fillId="2" borderId="0" xfId="0" applyFont="1" applyFill="1" applyAlignment="1">
      <alignment horizontal="center"/>
    </xf>
    <xf numFmtId="14" fontId="92" fillId="2" borderId="1" xfId="0" applyNumberFormat="1" applyFont="1" applyFill="1" applyBorder="1" applyAlignment="1">
      <alignment horizontal="center"/>
    </xf>
    <xf numFmtId="14" fontId="232" fillId="7" borderId="0" xfId="0" applyNumberFormat="1" applyFont="1" applyFill="1" applyAlignment="1" applyProtection="1">
      <alignment horizontal="center"/>
    </xf>
    <xf numFmtId="14" fontId="42" fillId="7" borderId="0" xfId="0" applyNumberFormat="1" applyFont="1" applyFill="1" applyAlignment="1" applyProtection="1">
      <alignment horizontal="center"/>
    </xf>
    <xf numFmtId="14" fontId="42" fillId="7" borderId="0" xfId="0" applyNumberFormat="1" applyFont="1" applyFill="1" applyBorder="1" applyAlignment="1" applyProtection="1">
      <alignment horizontal="center"/>
    </xf>
    <xf numFmtId="4" fontId="81" fillId="2" borderId="38" xfId="0" applyNumberFormat="1" applyFont="1" applyFill="1" applyBorder="1" applyAlignment="1" applyProtection="1">
      <alignment horizontal="center" vertical="center"/>
      <protection locked="0"/>
    </xf>
    <xf numFmtId="4" fontId="81" fillId="2" borderId="0" xfId="0" applyNumberFormat="1" applyFont="1" applyFill="1" applyBorder="1" applyAlignment="1" applyProtection="1">
      <alignment horizontal="center" vertical="center"/>
    </xf>
    <xf numFmtId="164" fontId="42" fillId="26" borderId="0" xfId="0" applyNumberFormat="1" applyFont="1" applyFill="1"/>
    <xf numFmtId="164" fontId="253" fillId="26" borderId="0" xfId="0" applyNumberFormat="1" applyFont="1" applyFill="1"/>
    <xf numFmtId="0" fontId="222" fillId="26" borderId="0" xfId="0" applyFont="1" applyFill="1" applyBorder="1" applyAlignment="1" applyProtection="1">
      <alignment horizontal="left"/>
    </xf>
    <xf numFmtId="164" fontId="222" fillId="26" borderId="0" xfId="0" applyNumberFormat="1" applyFont="1" applyFill="1" applyBorder="1" applyAlignment="1" applyProtection="1">
      <alignment horizontal="right"/>
    </xf>
    <xf numFmtId="10" fontId="209" fillId="25" borderId="46" xfId="0" applyNumberFormat="1" applyFont="1" applyFill="1" applyBorder="1" applyAlignment="1" applyProtection="1">
      <alignment horizontal="center"/>
    </xf>
    <xf numFmtId="164" fontId="209" fillId="25" borderId="46" xfId="0" applyNumberFormat="1" applyFont="1" applyFill="1" applyBorder="1" applyAlignment="1" applyProtection="1">
      <alignment horizontal="center"/>
    </xf>
    <xf numFmtId="0" fontId="17" fillId="26" borderId="0" xfId="0" applyFont="1" applyFill="1" applyBorder="1" applyProtection="1"/>
    <xf numFmtId="0" fontId="17" fillId="26" borderId="0" xfId="0" applyFont="1" applyFill="1" applyBorder="1" applyAlignment="1" applyProtection="1"/>
    <xf numFmtId="177" fontId="254" fillId="26" borderId="0" xfId="0" applyNumberFormat="1" applyFont="1" applyFill="1"/>
    <xf numFmtId="10" fontId="202" fillId="2" borderId="36" xfId="0" applyNumberFormat="1" applyFont="1" applyFill="1" applyBorder="1" applyAlignment="1" applyProtection="1">
      <alignment horizontal="center"/>
    </xf>
    <xf numFmtId="3" fontId="92" fillId="25" borderId="47" xfId="0" applyNumberFormat="1" applyFont="1" applyFill="1" applyBorder="1" applyAlignment="1">
      <alignment horizontal="center"/>
    </xf>
    <xf numFmtId="0" fontId="25" fillId="2" borderId="0" xfId="0" applyFont="1" applyFill="1" applyAlignment="1">
      <alignment horizontal="left"/>
    </xf>
    <xf numFmtId="0" fontId="17" fillId="2" borderId="0" xfId="0" applyFont="1" applyFill="1" applyAlignment="1">
      <alignment horizontal="left"/>
    </xf>
    <xf numFmtId="0" fontId="17" fillId="2" borderId="0" xfId="0" applyFont="1" applyFill="1"/>
    <xf numFmtId="3" fontId="213" fillId="2" borderId="36" xfId="0" applyNumberFormat="1" applyFont="1" applyFill="1" applyBorder="1" applyAlignment="1" applyProtection="1">
      <alignment horizontal="center"/>
      <protection locked="0"/>
    </xf>
    <xf numFmtId="3" fontId="92" fillId="2" borderId="67" xfId="0" applyNumberFormat="1" applyFont="1" applyFill="1" applyBorder="1" applyAlignment="1" applyProtection="1">
      <alignment horizontal="center"/>
    </xf>
    <xf numFmtId="0" fontId="213" fillId="5" borderId="68" xfId="0" applyFont="1" applyFill="1" applyBorder="1" applyAlignment="1" applyProtection="1">
      <alignment horizontal="center"/>
      <protection locked="0"/>
    </xf>
    <xf numFmtId="0" fontId="213" fillId="2" borderId="43" xfId="0" applyFont="1" applyFill="1" applyBorder="1" applyAlignment="1" applyProtection="1">
      <alignment horizontal="center"/>
      <protection locked="0"/>
    </xf>
    <xf numFmtId="0" fontId="213" fillId="2" borderId="78" xfId="0" applyFont="1" applyFill="1" applyBorder="1" applyAlignment="1" applyProtection="1">
      <alignment horizontal="center"/>
      <protection locked="0"/>
    </xf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17" fillId="4" borderId="0" xfId="0" applyFont="1" applyFill="1" applyAlignment="1">
      <alignment horizontal="center"/>
    </xf>
    <xf numFmtId="0" fontId="39" fillId="2" borderId="0" xfId="0" applyFont="1" applyFill="1" applyBorder="1"/>
    <xf numFmtId="0" fontId="39" fillId="7" borderId="0" xfId="0" applyFont="1" applyFill="1" applyBorder="1"/>
    <xf numFmtId="9" fontId="17" fillId="2" borderId="0" xfId="0" applyNumberFormat="1" applyFont="1" applyFill="1" applyAlignment="1">
      <alignment horizontal="left"/>
    </xf>
    <xf numFmtId="4" fontId="39" fillId="2" borderId="0" xfId="0" applyNumberFormat="1" applyFont="1" applyFill="1"/>
    <xf numFmtId="0" fontId="173" fillId="2" borderId="0" xfId="0" applyFont="1" applyFill="1" applyAlignment="1">
      <alignment horizontal="left"/>
    </xf>
    <xf numFmtId="0" fontId="173" fillId="2" borderId="0" xfId="0" applyFont="1" applyFill="1"/>
    <xf numFmtId="0" fontId="39" fillId="2" borderId="0" xfId="0" applyFont="1" applyFill="1" applyBorder="1" applyProtection="1">
      <protection locked="0"/>
    </xf>
    <xf numFmtId="0" fontId="39" fillId="7" borderId="0" xfId="0" applyFont="1" applyFill="1" applyBorder="1" applyProtection="1">
      <protection locked="0"/>
    </xf>
    <xf numFmtId="0" fontId="98" fillId="2" borderId="0" xfId="0" applyFont="1" applyFill="1" applyBorder="1" applyProtection="1">
      <protection locked="0"/>
    </xf>
    <xf numFmtId="0" fontId="122" fillId="2" borderId="0" xfId="0" applyFont="1" applyFill="1" applyBorder="1" applyProtection="1">
      <protection locked="0"/>
    </xf>
    <xf numFmtId="0" fontId="39" fillId="2" borderId="0" xfId="0" applyFont="1" applyFill="1" applyBorder="1" applyAlignment="1" applyProtection="1">
      <alignment horizontal="left"/>
      <protection locked="0"/>
    </xf>
    <xf numFmtId="0" fontId="39" fillId="2" borderId="0" xfId="0" applyFont="1" applyFill="1" applyBorder="1" applyAlignment="1" applyProtection="1">
      <alignment horizontal="center"/>
      <protection locked="0"/>
    </xf>
    <xf numFmtId="10" fontId="39" fillId="2" borderId="0" xfId="0" applyNumberFormat="1" applyFont="1" applyFill="1" applyBorder="1" applyAlignment="1" applyProtection="1">
      <alignment horizontal="left"/>
      <protection locked="0"/>
    </xf>
    <xf numFmtId="3" fontId="39" fillId="2" borderId="0" xfId="0" applyNumberFormat="1" applyFont="1" applyFill="1" applyBorder="1" applyAlignment="1" applyProtection="1">
      <alignment horizontal="left"/>
      <protection locked="0"/>
    </xf>
    <xf numFmtId="3" fontId="39" fillId="2" borderId="0" xfId="0" applyNumberFormat="1" applyFont="1" applyFill="1" applyBorder="1" applyProtection="1">
      <protection locked="0"/>
    </xf>
    <xf numFmtId="168" fontId="131" fillId="2" borderId="0" xfId="1" applyNumberFormat="1" applyFont="1" applyFill="1" applyBorder="1" applyAlignment="1" applyProtection="1">
      <alignment vertical="center"/>
    </xf>
    <xf numFmtId="3" fontId="39" fillId="2" borderId="0" xfId="0" applyNumberFormat="1" applyFont="1" applyFill="1" applyBorder="1"/>
    <xf numFmtId="0" fontId="119" fillId="2" borderId="0" xfId="0" applyFont="1" applyFill="1" applyBorder="1"/>
    <xf numFmtId="0" fontId="119" fillId="2" borderId="0" xfId="0" applyFont="1" applyFill="1" applyBorder="1" applyAlignment="1">
      <alignment vertical="center"/>
    </xf>
    <xf numFmtId="10" fontId="39" fillId="2" borderId="0" xfId="0" applyNumberFormat="1" applyFont="1" applyFill="1" applyBorder="1"/>
    <xf numFmtId="171" fontId="39" fillId="2" borderId="0" xfId="0" applyNumberFormat="1" applyFont="1" applyFill="1" applyBorder="1" applyAlignment="1">
      <alignment horizontal="center"/>
    </xf>
    <xf numFmtId="10" fontId="39" fillId="2" borderId="0" xfId="0" applyNumberFormat="1" applyFont="1" applyFill="1" applyBorder="1" applyAlignment="1">
      <alignment horizontal="center"/>
    </xf>
    <xf numFmtId="3" fontId="119" fillId="2" borderId="0" xfId="0" quotePrefix="1" applyNumberFormat="1" applyFont="1" applyFill="1" applyBorder="1" applyAlignment="1">
      <alignment vertical="center"/>
    </xf>
    <xf numFmtId="3" fontId="119" fillId="2" borderId="0" xfId="0" applyNumberFormat="1" applyFont="1" applyFill="1" applyBorder="1" applyAlignment="1">
      <alignment vertical="center"/>
    </xf>
    <xf numFmtId="0" fontId="119" fillId="7" borderId="0" xfId="0" applyFont="1" applyFill="1" applyBorder="1"/>
    <xf numFmtId="0" fontId="119" fillId="7" borderId="0" xfId="0" applyFont="1" applyFill="1" applyBorder="1" applyAlignment="1">
      <alignment vertical="center"/>
    </xf>
    <xf numFmtId="171" fontId="39" fillId="7" borderId="0" xfId="0" applyNumberFormat="1" applyFont="1" applyFill="1" applyBorder="1" applyAlignment="1">
      <alignment horizontal="center"/>
    </xf>
    <xf numFmtId="10" fontId="39" fillId="7" borderId="0" xfId="0" applyNumberFormat="1" applyFont="1" applyFill="1" applyBorder="1" applyAlignment="1">
      <alignment horizontal="left"/>
    </xf>
    <xf numFmtId="9" fontId="39" fillId="7" borderId="0" xfId="0" applyNumberFormat="1" applyFont="1" applyFill="1" applyBorder="1"/>
    <xf numFmtId="0" fontId="39" fillId="7" borderId="0" xfId="0" applyFont="1" applyFill="1" applyBorder="1" applyAlignment="1">
      <alignment horizontal="right"/>
    </xf>
    <xf numFmtId="3" fontId="119" fillId="7" borderId="0" xfId="0" quotePrefix="1" applyNumberFormat="1" applyFont="1" applyFill="1" applyBorder="1" applyAlignment="1">
      <alignment vertical="center"/>
    </xf>
    <xf numFmtId="10" fontId="39" fillId="7" borderId="0" xfId="0" applyNumberFormat="1" applyFont="1" applyFill="1" applyBorder="1"/>
    <xf numFmtId="0" fontId="98" fillId="7" borderId="0" xfId="0" applyFont="1" applyFill="1" applyBorder="1" applyProtection="1">
      <protection locked="0"/>
    </xf>
    <xf numFmtId="0" fontId="122" fillId="7" borderId="0" xfId="0" applyFont="1" applyFill="1" applyBorder="1" applyProtection="1">
      <protection locked="0"/>
    </xf>
    <xf numFmtId="0" fontId="42" fillId="2" borderId="0" xfId="0" applyFont="1" applyFill="1" applyAlignment="1">
      <alignment horizontal="center"/>
    </xf>
    <xf numFmtId="3" fontId="17" fillId="2" borderId="0" xfId="0" applyNumberFormat="1" applyFont="1" applyFill="1" applyBorder="1" applyAlignment="1" applyProtection="1">
      <alignment horizontal="right"/>
      <protection locked="0"/>
    </xf>
    <xf numFmtId="9" fontId="42" fillId="20" borderId="0" xfId="0" applyNumberFormat="1" applyFont="1" applyFill="1"/>
    <xf numFmtId="10" fontId="42" fillId="2" borderId="0" xfId="0" applyNumberFormat="1" applyFont="1" applyFill="1" applyAlignment="1">
      <alignment horizontal="center"/>
    </xf>
    <xf numFmtId="10" fontId="42" fillId="2" borderId="13" xfId="0" applyNumberFormat="1" applyFont="1" applyFill="1" applyBorder="1" applyAlignment="1">
      <alignment horizontal="center"/>
    </xf>
    <xf numFmtId="0" fontId="42" fillId="7" borderId="13" xfId="0" applyFont="1" applyFill="1" applyBorder="1" applyAlignment="1">
      <alignment horizontal="center"/>
    </xf>
    <xf numFmtId="0" fontId="225" fillId="6" borderId="14" xfId="0" applyFont="1" applyFill="1" applyBorder="1"/>
    <xf numFmtId="0" fontId="220" fillId="6" borderId="16" xfId="0" applyFont="1" applyFill="1" applyBorder="1" applyAlignment="1" applyProtection="1">
      <alignment vertical="center"/>
    </xf>
    <xf numFmtId="0" fontId="220" fillId="6" borderId="20" xfId="0" applyFont="1" applyFill="1" applyBorder="1" applyAlignment="1" applyProtection="1">
      <alignment vertical="center"/>
    </xf>
    <xf numFmtId="0" fontId="225" fillId="6" borderId="21" xfId="0" applyFont="1" applyFill="1" applyBorder="1"/>
    <xf numFmtId="0" fontId="220" fillId="6" borderId="0" xfId="0" applyFont="1" applyFill="1" applyBorder="1" applyAlignment="1" applyProtection="1">
      <alignment vertical="center"/>
    </xf>
    <xf numFmtId="0" fontId="220" fillId="6" borderId="22" xfId="0" applyFont="1" applyFill="1" applyBorder="1" applyAlignment="1" applyProtection="1">
      <alignment vertical="center"/>
    </xf>
    <xf numFmtId="0" fontId="206" fillId="6" borderId="0" xfId="0" applyFont="1" applyFill="1" applyBorder="1" applyProtection="1"/>
    <xf numFmtId="0" fontId="220" fillId="6" borderId="0" xfId="0" applyFont="1" applyFill="1" applyBorder="1" applyProtection="1"/>
    <xf numFmtId="3" fontId="225" fillId="6" borderId="0" xfId="0" applyNumberFormat="1" applyFont="1" applyFill="1" applyBorder="1"/>
    <xf numFmtId="0" fontId="220" fillId="6" borderId="22" xfId="0" applyFont="1" applyFill="1" applyBorder="1" applyAlignment="1" applyProtection="1">
      <alignment horizontal="right"/>
    </xf>
    <xf numFmtId="0" fontId="206" fillId="6" borderId="22" xfId="0" applyFont="1" applyFill="1" applyBorder="1" applyAlignment="1" applyProtection="1">
      <alignment horizontal="right"/>
    </xf>
    <xf numFmtId="3" fontId="225" fillId="6" borderId="0" xfId="0" applyNumberFormat="1" applyFont="1" applyFill="1"/>
    <xf numFmtId="3" fontId="225" fillId="6" borderId="0" xfId="0" quotePrefix="1" applyNumberFormat="1" applyFont="1" applyFill="1" applyBorder="1" applyAlignment="1">
      <alignment vertical="top"/>
    </xf>
    <xf numFmtId="3" fontId="225" fillId="6" borderId="22" xfId="0" applyNumberFormat="1" applyFont="1" applyFill="1" applyBorder="1"/>
    <xf numFmtId="0" fontId="206" fillId="6" borderId="17" xfId="0" applyFont="1" applyFill="1" applyBorder="1" applyProtection="1"/>
    <xf numFmtId="0" fontId="206" fillId="6" borderId="1" xfId="0" applyFont="1" applyFill="1" applyBorder="1" applyProtection="1"/>
    <xf numFmtId="3" fontId="225" fillId="6" borderId="1" xfId="0" quotePrefix="1" applyNumberFormat="1" applyFont="1" applyFill="1" applyBorder="1" applyAlignment="1">
      <alignment vertical="top"/>
    </xf>
    <xf numFmtId="0" fontId="206" fillId="6" borderId="24" xfId="0" applyFont="1" applyFill="1" applyBorder="1" applyProtection="1"/>
    <xf numFmtId="3" fontId="92" fillId="5" borderId="13" xfId="0" applyNumberFormat="1" applyFont="1" applyFill="1" applyBorder="1" applyAlignment="1" applyProtection="1">
      <alignment horizontal="center" vertical="center"/>
      <protection locked="0"/>
    </xf>
    <xf numFmtId="3" fontId="92" fillId="5" borderId="13" xfId="0" applyNumberFormat="1" applyFont="1" applyFill="1" applyBorder="1" applyAlignment="1" applyProtection="1">
      <alignment horizontal="center"/>
      <protection locked="0"/>
    </xf>
    <xf numFmtId="0" fontId="0" fillId="2" borderId="0" xfId="0" applyFill="1" applyAlignment="1">
      <alignment horizontal="center" vertical="center"/>
    </xf>
    <xf numFmtId="0" fontId="0" fillId="2" borderId="22" xfId="0" applyFill="1" applyBorder="1"/>
    <xf numFmtId="0" fontId="0" fillId="2" borderId="16" xfId="0" applyFill="1" applyBorder="1"/>
    <xf numFmtId="0" fontId="0" fillId="2" borderId="1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258" fillId="2" borderId="0" xfId="0" applyFont="1" applyFill="1"/>
    <xf numFmtId="0" fontId="2" fillId="2" borderId="0" xfId="0" applyFont="1" applyFill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06" fillId="2" borderId="0" xfId="0" applyFont="1" applyFill="1"/>
    <xf numFmtId="0" fontId="0" fillId="2" borderId="1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58" fillId="2" borderId="1" xfId="0" applyFont="1" applyFill="1" applyBorder="1"/>
    <xf numFmtId="0" fontId="206" fillId="2" borderId="1" xfId="0" applyFont="1" applyFill="1" applyBorder="1"/>
    <xf numFmtId="0" fontId="0" fillId="2" borderId="24" xfId="0" applyFill="1" applyBorder="1" applyAlignment="1">
      <alignment horizontal="center" vertical="center"/>
    </xf>
    <xf numFmtId="0" fontId="258" fillId="2" borderId="16" xfId="0" applyFont="1" applyFill="1" applyBorder="1"/>
    <xf numFmtId="0" fontId="206" fillId="2" borderId="16" xfId="0" applyFont="1" applyFill="1" applyBorder="1"/>
    <xf numFmtId="0" fontId="0" fillId="2" borderId="1" xfId="0" applyFill="1" applyBorder="1"/>
    <xf numFmtId="0" fontId="9" fillId="7" borderId="0" xfId="0" applyFont="1" applyFill="1" applyProtection="1">
      <protection locked="0"/>
    </xf>
    <xf numFmtId="0" fontId="23" fillId="7" borderId="0" xfId="0" applyFont="1" applyFill="1" applyProtection="1">
      <protection locked="0"/>
    </xf>
    <xf numFmtId="0" fontId="70" fillId="7" borderId="0" xfId="0" applyFont="1" applyFill="1" applyProtection="1">
      <protection locked="0"/>
    </xf>
    <xf numFmtId="0" fontId="77" fillId="7" borderId="0" xfId="0" applyFont="1" applyFill="1" applyProtection="1">
      <protection locked="0"/>
    </xf>
    <xf numFmtId="14" fontId="39" fillId="2" borderId="0" xfId="0" applyNumberFormat="1" applyFont="1" applyFill="1" applyAlignment="1">
      <alignment vertical="center"/>
    </xf>
    <xf numFmtId="14" fontId="39" fillId="7" borderId="0" xfId="0" applyNumberFormat="1" applyFont="1" applyFill="1" applyAlignment="1" applyProtection="1">
      <alignment horizontal="left" vertical="center"/>
      <protection locked="0"/>
    </xf>
    <xf numFmtId="14" fontId="39" fillId="7" borderId="0" xfId="0" applyNumberFormat="1" applyFont="1" applyFill="1" applyAlignment="1" applyProtection="1">
      <alignment horizontal="left"/>
      <protection locked="0"/>
    </xf>
    <xf numFmtId="0" fontId="17" fillId="7" borderId="0" xfId="0" applyFont="1" applyFill="1" applyBorder="1" applyAlignment="1" applyProtection="1">
      <alignment horizontal="left"/>
      <protection locked="0"/>
    </xf>
    <xf numFmtId="0" fontId="4" fillId="7" borderId="0" xfId="0" applyFont="1" applyFill="1" applyAlignment="1" applyProtection="1">
      <alignment horizontal="center"/>
    </xf>
    <xf numFmtId="3" fontId="4" fillId="7" borderId="0" xfId="0" applyNumberFormat="1" applyFont="1" applyFill="1" applyAlignment="1" applyProtection="1">
      <alignment horizontal="center"/>
    </xf>
    <xf numFmtId="0" fontId="92" fillId="7" borderId="0" xfId="0" applyFont="1" applyFill="1" applyAlignment="1" applyProtection="1">
      <alignment horizontal="right"/>
    </xf>
    <xf numFmtId="0" fontId="42" fillId="2" borderId="0" xfId="0" applyFont="1" applyFill="1" applyProtection="1"/>
    <xf numFmtId="0" fontId="92" fillId="2" borderId="68" xfId="0" applyFont="1" applyFill="1" applyBorder="1" applyAlignment="1" applyProtection="1">
      <alignment horizontal="center" vertical="center"/>
      <protection locked="0"/>
    </xf>
    <xf numFmtId="4" fontId="92" fillId="2" borderId="69" xfId="0" applyNumberFormat="1" applyFont="1" applyFill="1" applyBorder="1" applyAlignment="1" applyProtection="1">
      <alignment horizontal="center" vertical="center"/>
      <protection locked="0"/>
    </xf>
    <xf numFmtId="4" fontId="92" fillId="2" borderId="71" xfId="0" applyNumberFormat="1" applyFont="1" applyFill="1" applyBorder="1" applyAlignment="1" applyProtection="1">
      <alignment horizontal="center" vertical="center"/>
      <protection locked="0"/>
    </xf>
    <xf numFmtId="3" fontId="213" fillId="2" borderId="70" xfId="0" applyNumberFormat="1" applyFont="1" applyFill="1" applyBorder="1" applyAlignment="1" applyProtection="1">
      <alignment horizontal="center"/>
      <protection locked="0"/>
    </xf>
    <xf numFmtId="14" fontId="92" fillId="2" borderId="72" xfId="0" applyNumberFormat="1" applyFont="1" applyFill="1" applyBorder="1" applyAlignment="1" applyProtection="1">
      <alignment horizontal="center"/>
      <protection locked="0"/>
    </xf>
    <xf numFmtId="0" fontId="92" fillId="2" borderId="72" xfId="0" applyFont="1" applyFill="1" applyBorder="1" applyAlignment="1" applyProtection="1">
      <alignment horizontal="center"/>
      <protection locked="0"/>
    </xf>
    <xf numFmtId="9" fontId="78" fillId="7" borderId="0" xfId="0" applyNumberFormat="1" applyFont="1" applyFill="1" applyProtection="1">
      <protection locked="0"/>
    </xf>
    <xf numFmtId="0" fontId="78" fillId="7" borderId="0" xfId="0" applyFont="1" applyFill="1" applyProtection="1">
      <protection locked="0"/>
    </xf>
    <xf numFmtId="0" fontId="156" fillId="7" borderId="0" xfId="0" applyFont="1" applyFill="1" applyProtection="1">
      <protection locked="0"/>
    </xf>
    <xf numFmtId="0" fontId="4" fillId="7" borderId="0" xfId="0" applyFont="1" applyFill="1" applyProtection="1">
      <protection locked="0"/>
    </xf>
    <xf numFmtId="0" fontId="155" fillId="7" borderId="0" xfId="0" applyFont="1" applyFill="1" applyProtection="1">
      <protection locked="0"/>
    </xf>
    <xf numFmtId="0" fontId="157" fillId="7" borderId="0" xfId="0" applyFont="1" applyFill="1" applyProtection="1">
      <protection locked="0"/>
    </xf>
    <xf numFmtId="0" fontId="206" fillId="2" borderId="0" xfId="0" applyFont="1" applyFill="1" applyBorder="1" applyAlignment="1" applyProtection="1">
      <alignment horizontal="left"/>
      <protection locked="0"/>
    </xf>
    <xf numFmtId="0" fontId="206" fillId="2" borderId="39" xfId="0" applyFont="1" applyFill="1" applyBorder="1" applyAlignment="1" applyProtection="1">
      <alignment horizontal="left"/>
      <protection locked="0"/>
    </xf>
    <xf numFmtId="0" fontId="206" fillId="2" borderId="51" xfId="0" applyFont="1" applyFill="1" applyBorder="1" applyAlignment="1" applyProtection="1">
      <alignment horizontal="left"/>
      <protection locked="0"/>
    </xf>
    <xf numFmtId="3" fontId="206" fillId="2" borderId="0" xfId="0" applyNumberFormat="1" applyFont="1" applyFill="1" applyBorder="1" applyAlignment="1" applyProtection="1">
      <alignment horizontal="center"/>
    </xf>
    <xf numFmtId="3" fontId="92" fillId="2" borderId="0" xfId="0" applyNumberFormat="1" applyFont="1" applyFill="1" applyBorder="1" applyAlignment="1" applyProtection="1">
      <alignment horizontal="center"/>
    </xf>
    <xf numFmtId="0" fontId="206" fillId="2" borderId="65" xfId="0" applyFont="1" applyFill="1" applyBorder="1" applyAlignment="1" applyProtection="1">
      <alignment horizontal="left"/>
      <protection locked="0"/>
    </xf>
    <xf numFmtId="0" fontId="206" fillId="2" borderId="66" xfId="0" applyFont="1" applyFill="1" applyBorder="1" applyAlignment="1" applyProtection="1">
      <alignment horizontal="left"/>
      <protection locked="0"/>
    </xf>
    <xf numFmtId="0" fontId="220" fillId="25" borderId="16" xfId="0" applyFont="1" applyFill="1" applyBorder="1" applyAlignment="1" applyProtection="1">
      <alignment horizontal="left" vertical="center"/>
    </xf>
    <xf numFmtId="0" fontId="220" fillId="25" borderId="1" xfId="0" applyFont="1" applyFill="1" applyBorder="1" applyAlignment="1" applyProtection="1">
      <alignment horizontal="left" vertical="center"/>
    </xf>
    <xf numFmtId="3" fontId="206" fillId="2" borderId="0" xfId="0" applyNumberFormat="1" applyFont="1" applyFill="1" applyBorder="1" applyAlignment="1" applyProtection="1">
      <alignment horizontal="center" vertical="center"/>
    </xf>
    <xf numFmtId="3" fontId="81" fillId="2" borderId="0" xfId="0" applyNumberFormat="1" applyFont="1" applyFill="1" applyBorder="1" applyAlignment="1">
      <alignment horizontal="center"/>
    </xf>
    <xf numFmtId="0" fontId="42" fillId="2" borderId="1" xfId="0" applyFont="1" applyFill="1" applyBorder="1"/>
    <xf numFmtId="0" fontId="42" fillId="2" borderId="0" xfId="0" applyFont="1" applyFill="1"/>
    <xf numFmtId="0" fontId="42" fillId="2" borderId="0" xfId="0" applyFont="1" applyFill="1"/>
    <xf numFmtId="0" fontId="81" fillId="2" borderId="38" xfId="0" applyFont="1" applyFill="1" applyBorder="1" applyAlignment="1" applyProtection="1">
      <alignment horizontal="center"/>
      <protection locked="0"/>
    </xf>
    <xf numFmtId="164" fontId="81" fillId="2" borderId="21" xfId="0" applyNumberFormat="1" applyFont="1" applyFill="1" applyBorder="1" applyAlignment="1" applyProtection="1">
      <alignment vertical="center"/>
      <protection locked="0"/>
    </xf>
    <xf numFmtId="0" fontId="238" fillId="2" borderId="14" xfId="0" applyFont="1" applyFill="1" applyBorder="1" applyAlignment="1" applyProtection="1"/>
    <xf numFmtId="0" fontId="238" fillId="2" borderId="16" xfId="0" applyFont="1" applyFill="1" applyBorder="1" applyAlignment="1" applyProtection="1"/>
    <xf numFmtId="0" fontId="238" fillId="2" borderId="20" xfId="0" applyFont="1" applyFill="1" applyBorder="1" applyAlignment="1" applyProtection="1"/>
    <xf numFmtId="3" fontId="92" fillId="2" borderId="21" xfId="0" applyNumberFormat="1" applyFont="1" applyFill="1" applyBorder="1" applyAlignment="1" applyProtection="1">
      <protection locked="0"/>
    </xf>
    <xf numFmtId="0" fontId="90" fillId="2" borderId="21" xfId="0" applyFont="1" applyFill="1" applyBorder="1" applyAlignment="1" applyProtection="1">
      <alignment vertical="center"/>
      <protection locked="0"/>
    </xf>
    <xf numFmtId="0" fontId="90" fillId="2" borderId="22" xfId="0" applyFont="1" applyFill="1" applyBorder="1" applyAlignment="1" applyProtection="1">
      <alignment vertical="center"/>
      <protection locked="0"/>
    </xf>
    <xf numFmtId="0" fontId="232" fillId="2" borderId="22" xfId="0" applyFont="1" applyFill="1" applyBorder="1" applyAlignment="1"/>
    <xf numFmtId="3" fontId="92" fillId="2" borderId="22" xfId="0" applyNumberFormat="1" applyFont="1" applyFill="1" applyBorder="1" applyAlignment="1" applyProtection="1">
      <protection locked="0"/>
    </xf>
    <xf numFmtId="10" fontId="9" fillId="2" borderId="5" xfId="0" applyNumberFormat="1" applyFont="1" applyFill="1" applyBorder="1" applyAlignment="1">
      <alignment horizontal="center" wrapText="1"/>
    </xf>
    <xf numFmtId="10" fontId="9" fillId="2" borderId="8" xfId="0" applyNumberFormat="1" applyFont="1" applyFill="1" applyBorder="1" applyAlignment="1">
      <alignment horizontal="center" wrapText="1"/>
    </xf>
    <xf numFmtId="164" fontId="4" fillId="2" borderId="0" xfId="0" applyNumberFormat="1" applyFont="1" applyFill="1" applyAlignment="1">
      <alignment horizontal="center"/>
    </xf>
    <xf numFmtId="164" fontId="4" fillId="4" borderId="0" xfId="0" applyNumberFormat="1" applyFont="1" applyFill="1" applyAlignment="1">
      <alignment horizontal="center"/>
    </xf>
    <xf numFmtId="10" fontId="4" fillId="4" borderId="0" xfId="0" applyNumberFormat="1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27" fillId="2" borderId="16" xfId="0" applyFont="1" applyFill="1" applyBorder="1" applyAlignment="1">
      <alignment horizontal="center"/>
    </xf>
    <xf numFmtId="0" fontId="155" fillId="2" borderId="0" xfId="0" applyFont="1" applyFill="1" applyBorder="1"/>
    <xf numFmtId="0" fontId="27" fillId="2" borderId="16" xfId="0" applyFont="1" applyFill="1" applyBorder="1" applyAlignment="1" applyProtection="1">
      <alignment horizontal="center"/>
      <protection locked="0"/>
    </xf>
    <xf numFmtId="164" fontId="202" fillId="2" borderId="31" xfId="0" applyNumberFormat="1" applyFont="1" applyFill="1" applyBorder="1" applyAlignment="1" applyProtection="1">
      <alignment horizontal="center"/>
      <protection locked="0"/>
    </xf>
    <xf numFmtId="3" fontId="69" fillId="2" borderId="23" xfId="0" applyNumberFormat="1" applyFont="1" applyFill="1" applyBorder="1" applyAlignment="1">
      <alignment horizontal="right"/>
    </xf>
    <xf numFmtId="0" fontId="17" fillId="7" borderId="0" xfId="0" applyFont="1" applyFill="1" applyAlignment="1" applyProtection="1">
      <alignment horizontal="left"/>
      <protection locked="0"/>
    </xf>
    <xf numFmtId="0" fontId="17" fillId="2" borderId="0" xfId="0" applyFont="1" applyFill="1"/>
    <xf numFmtId="0" fontId="44" fillId="9" borderId="13" xfId="0" applyFont="1" applyFill="1" applyBorder="1" applyAlignment="1" applyProtection="1">
      <alignment horizontal="center"/>
      <protection locked="0"/>
    </xf>
    <xf numFmtId="0" fontId="34" fillId="5" borderId="0" xfId="0" applyFont="1" applyFill="1" applyAlignment="1" applyProtection="1">
      <alignment horizontal="left"/>
      <protection locked="0"/>
    </xf>
    <xf numFmtId="0" fontId="42" fillId="5" borderId="0" xfId="0" quotePrefix="1" applyFont="1" applyFill="1"/>
    <xf numFmtId="0" fontId="257" fillId="2" borderId="0" xfId="0" applyFont="1" applyFill="1"/>
    <xf numFmtId="0" fontId="258" fillId="2" borderId="0" xfId="0" applyFont="1" applyFill="1" applyAlignment="1">
      <alignment horizontal="center"/>
    </xf>
    <xf numFmtId="169" fontId="258" fillId="2" borderId="0" xfId="0" applyNumberFormat="1" applyFont="1" applyFill="1" applyAlignment="1">
      <alignment horizontal="center"/>
    </xf>
    <xf numFmtId="0" fontId="260" fillId="2" borderId="0" xfId="0" applyFont="1" applyFill="1"/>
    <xf numFmtId="0" fontId="257" fillId="2" borderId="0" xfId="0" applyFont="1" applyFill="1" applyAlignment="1">
      <alignment horizontal="center"/>
    </xf>
    <xf numFmtId="169" fontId="257" fillId="2" borderId="0" xfId="0" applyNumberFormat="1" applyFont="1" applyFill="1" applyAlignment="1">
      <alignment horizontal="center"/>
    </xf>
    <xf numFmtId="0" fontId="257" fillId="2" borderId="0" xfId="0" applyFont="1" applyFill="1" applyAlignment="1">
      <alignment horizontal="left"/>
    </xf>
    <xf numFmtId="178" fontId="258" fillId="2" borderId="0" xfId="0" applyNumberFormat="1" applyFont="1" applyFill="1" applyAlignment="1" applyProtection="1">
      <alignment horizontal="left"/>
      <protection locked="0"/>
    </xf>
    <xf numFmtId="0" fontId="258" fillId="2" borderId="0" xfId="0" applyFont="1" applyFill="1" applyAlignment="1">
      <alignment horizontal="left"/>
    </xf>
    <xf numFmtId="1" fontId="22" fillId="2" borderId="72" xfId="0" applyNumberFormat="1" applyFont="1" applyFill="1" applyBorder="1" applyAlignment="1" applyProtection="1">
      <alignment horizontal="center"/>
      <protection locked="0"/>
    </xf>
    <xf numFmtId="178" fontId="258" fillId="2" borderId="0" xfId="0" applyNumberFormat="1" applyFont="1" applyFill="1" applyAlignment="1">
      <alignment horizontal="left"/>
    </xf>
    <xf numFmtId="0" fontId="258" fillId="7" borderId="72" xfId="0" applyFont="1" applyFill="1" applyBorder="1" applyAlignment="1" applyProtection="1">
      <alignment horizontal="center"/>
      <protection locked="0"/>
    </xf>
    <xf numFmtId="0" fontId="22" fillId="7" borderId="72" xfId="0" applyFont="1" applyFill="1" applyBorder="1" applyAlignment="1" applyProtection="1">
      <alignment horizontal="center"/>
      <protection locked="0"/>
    </xf>
    <xf numFmtId="178" fontId="22" fillId="2" borderId="0" xfId="0" applyNumberFormat="1" applyFont="1" applyFill="1" applyAlignment="1">
      <alignment horizontal="left"/>
    </xf>
    <xf numFmtId="0" fontId="261" fillId="2" borderId="0" xfId="0" applyFont="1" applyFill="1"/>
    <xf numFmtId="0" fontId="262" fillId="2" borderId="0" xfId="0" applyFont="1" applyFill="1" applyAlignment="1">
      <alignment horizontal="center"/>
    </xf>
    <xf numFmtId="0" fontId="262" fillId="2" borderId="0" xfId="0" applyFont="1" applyFill="1"/>
    <xf numFmtId="169" fontId="262" fillId="2" borderId="0" xfId="0" applyNumberFormat="1" applyFont="1" applyFill="1" applyAlignment="1">
      <alignment horizontal="center"/>
    </xf>
    <xf numFmtId="0" fontId="258" fillId="2" borderId="0" xfId="0" applyFont="1" applyFill="1" applyBorder="1" applyAlignment="1">
      <alignment horizontal="center"/>
    </xf>
    <xf numFmtId="0" fontId="258" fillId="2" borderId="0" xfId="0" applyFont="1" applyFill="1" applyBorder="1"/>
    <xf numFmtId="0" fontId="262" fillId="2" borderId="0" xfId="0" applyFont="1" applyFill="1" applyBorder="1" applyAlignment="1">
      <alignment horizontal="center"/>
    </xf>
    <xf numFmtId="0" fontId="262" fillId="2" borderId="0" xfId="0" applyFont="1" applyFill="1" applyBorder="1"/>
    <xf numFmtId="14" fontId="9" fillId="4" borderId="0" xfId="0" applyNumberFormat="1" applyFont="1" applyFill="1"/>
    <xf numFmtId="0" fontId="9" fillId="4" borderId="0" xfId="0" applyNumberFormat="1" applyFont="1" applyFill="1"/>
    <xf numFmtId="0" fontId="18" fillId="5" borderId="0" xfId="0" applyFont="1" applyFill="1" applyAlignment="1" applyProtection="1">
      <alignment vertical="center"/>
      <protection locked="0"/>
    </xf>
    <xf numFmtId="0" fontId="25" fillId="2" borderId="0" xfId="0" applyFont="1" applyFill="1" applyBorder="1" applyAlignment="1">
      <alignment vertical="center"/>
    </xf>
    <xf numFmtId="0" fontId="17" fillId="2" borderId="0" xfId="0" applyFont="1" applyFill="1" applyBorder="1" applyAlignment="1" applyProtection="1">
      <alignment horizontal="center" vertical="center"/>
      <protection locked="0"/>
    </xf>
    <xf numFmtId="3" fontId="17" fillId="2" borderId="0" xfId="0" applyNumberFormat="1" applyFont="1" applyFill="1"/>
    <xf numFmtId="4" fontId="17" fillId="2" borderId="0" xfId="0" applyNumberFormat="1" applyFont="1" applyFill="1" applyBorder="1" applyAlignment="1">
      <alignment horizontal="center"/>
    </xf>
    <xf numFmtId="3" fontId="264" fillId="26" borderId="0" xfId="0" applyNumberFormat="1" applyFont="1" applyFill="1" applyBorder="1" applyAlignment="1" applyProtection="1">
      <alignment horizontal="center"/>
    </xf>
    <xf numFmtId="0" fontId="90" fillId="26" borderId="21" xfId="0" applyFont="1" applyFill="1" applyBorder="1" applyAlignment="1" applyProtection="1"/>
    <xf numFmtId="0" fontId="90" fillId="26" borderId="0" xfId="0" applyFont="1" applyFill="1" applyBorder="1" applyAlignment="1" applyProtection="1"/>
    <xf numFmtId="0" fontId="90" fillId="26" borderId="22" xfId="0" applyFont="1" applyFill="1" applyBorder="1" applyAlignment="1" applyProtection="1"/>
    <xf numFmtId="0" fontId="263" fillId="25" borderId="19" xfId="0" applyFont="1" applyFill="1" applyBorder="1" applyAlignment="1" applyProtection="1"/>
    <xf numFmtId="164" fontId="122" fillId="26" borderId="0" xfId="0" applyNumberFormat="1" applyFont="1" applyFill="1" applyBorder="1" applyAlignment="1">
      <alignment horizontal="right"/>
    </xf>
    <xf numFmtId="0" fontId="78" fillId="5" borderId="0" xfId="0" applyFont="1" applyFill="1" applyAlignment="1">
      <alignment horizontal="right"/>
    </xf>
    <xf numFmtId="0" fontId="265" fillId="5" borderId="0" xfId="0" applyFont="1" applyFill="1"/>
    <xf numFmtId="0" fontId="266" fillId="5" borderId="0" xfId="0" applyFont="1" applyFill="1" applyAlignment="1">
      <alignment vertical="top"/>
    </xf>
    <xf numFmtId="165" fontId="78" fillId="5" borderId="0" xfId="0" applyNumberFormat="1" applyFont="1" applyFill="1"/>
    <xf numFmtId="0" fontId="78" fillId="0" borderId="0" xfId="0" applyFont="1"/>
    <xf numFmtId="0" fontId="10" fillId="5" borderId="0" xfId="0" applyFont="1" applyFill="1" applyProtection="1">
      <protection locked="0"/>
    </xf>
    <xf numFmtId="0" fontId="58" fillId="5" borderId="0" xfId="0" applyFont="1" applyFill="1" applyProtection="1">
      <protection locked="0"/>
    </xf>
    <xf numFmtId="3" fontId="17" fillId="21" borderId="13" xfId="0" applyNumberFormat="1" applyFont="1" applyFill="1" applyBorder="1" applyAlignment="1" applyProtection="1">
      <alignment horizontal="center" vertical="center"/>
    </xf>
    <xf numFmtId="14" fontId="39" fillId="2" borderId="0" xfId="0" applyNumberFormat="1" applyFont="1" applyFill="1" applyBorder="1" applyAlignment="1">
      <alignment vertical="center"/>
    </xf>
    <xf numFmtId="14" fontId="39" fillId="7" borderId="0" xfId="0" applyNumberFormat="1" applyFont="1" applyFill="1" applyBorder="1" applyAlignment="1" applyProtection="1">
      <alignment horizontal="left" vertical="center"/>
      <protection locked="0"/>
    </xf>
    <xf numFmtId="0" fontId="17" fillId="2" borderId="16" xfId="0" applyFont="1" applyFill="1" applyBorder="1" applyAlignment="1" applyProtection="1">
      <alignment horizontal="center" vertical="center"/>
    </xf>
    <xf numFmtId="3" fontId="17" fillId="2" borderId="16" xfId="0" applyNumberFormat="1" applyFont="1" applyFill="1" applyBorder="1" applyAlignment="1" applyProtection="1">
      <alignment horizontal="center" vertical="center"/>
    </xf>
    <xf numFmtId="0" fontId="17" fillId="2" borderId="16" xfId="0" applyFont="1" applyFill="1" applyBorder="1" applyAlignment="1" applyProtection="1">
      <alignment horizontal="center" vertical="center"/>
      <protection locked="0"/>
    </xf>
    <xf numFmtId="0" fontId="118" fillId="2" borderId="0" xfId="0" applyFont="1" applyFill="1" applyBorder="1" applyAlignment="1">
      <alignment vertical="center"/>
    </xf>
    <xf numFmtId="0" fontId="17" fillId="2" borderId="0" xfId="0" applyFont="1" applyFill="1" applyBorder="1" applyAlignment="1" applyProtection="1">
      <alignment horizontal="center" vertical="center"/>
    </xf>
    <xf numFmtId="3" fontId="17" fillId="2" borderId="0" xfId="0" applyNumberFormat="1" applyFont="1" applyFill="1" applyBorder="1" applyAlignment="1" applyProtection="1">
      <alignment horizontal="center" vertical="center"/>
    </xf>
    <xf numFmtId="14" fontId="78" fillId="5" borderId="0" xfId="0" applyNumberFormat="1" applyFont="1" applyFill="1" applyAlignment="1"/>
    <xf numFmtId="0" fontId="111" fillId="2" borderId="0" xfId="0" applyFont="1" applyFill="1" applyBorder="1" applyProtection="1">
      <protection locked="0"/>
    </xf>
    <xf numFmtId="0" fontId="258" fillId="2" borderId="0" xfId="0" applyFont="1" applyFill="1" applyBorder="1" applyAlignment="1">
      <alignment horizontal="left"/>
    </xf>
    <xf numFmtId="9" fontId="258" fillId="2" borderId="0" xfId="0" applyNumberFormat="1" applyFont="1" applyFill="1" applyBorder="1" applyAlignment="1">
      <alignment horizontal="center"/>
    </xf>
    <xf numFmtId="1" fontId="258" fillId="2" borderId="0" xfId="0" applyNumberFormat="1" applyFont="1" applyFill="1" applyBorder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ont="1" applyFill="1" applyAlignment="1">
      <alignment horizontal="center"/>
    </xf>
    <xf numFmtId="0" fontId="258" fillId="2" borderId="0" xfId="0" applyFont="1" applyFill="1" applyProtection="1">
      <protection locked="0"/>
    </xf>
    <xf numFmtId="3" fontId="258" fillId="2" borderId="0" xfId="0" applyNumberFormat="1" applyFont="1" applyFill="1"/>
    <xf numFmtId="0" fontId="257" fillId="7" borderId="14" xfId="0" applyFont="1" applyFill="1" applyBorder="1"/>
    <xf numFmtId="0" fontId="257" fillId="7" borderId="15" xfId="0" applyFont="1" applyFill="1" applyBorder="1"/>
    <xf numFmtId="0" fontId="257" fillId="7" borderId="16" xfId="0" applyFont="1" applyFill="1" applyBorder="1"/>
    <xf numFmtId="0" fontId="257" fillId="7" borderId="14" xfId="0" applyFont="1" applyFill="1" applyBorder="1" applyAlignment="1">
      <alignment horizontal="center"/>
    </xf>
    <xf numFmtId="0" fontId="257" fillId="7" borderId="15" xfId="0" applyFont="1" applyFill="1" applyBorder="1" applyAlignment="1">
      <alignment horizontal="center"/>
    </xf>
    <xf numFmtId="0" fontId="257" fillId="7" borderId="17" xfId="0" applyFont="1" applyFill="1" applyBorder="1" applyAlignment="1">
      <alignment horizontal="center"/>
    </xf>
    <xf numFmtId="0" fontId="257" fillId="7" borderId="18" xfId="0" applyFont="1" applyFill="1" applyBorder="1" applyAlignment="1">
      <alignment horizontal="center"/>
    </xf>
    <xf numFmtId="0" fontId="257" fillId="7" borderId="1" xfId="0" applyFont="1" applyFill="1" applyBorder="1" applyAlignment="1">
      <alignment horizontal="center"/>
    </xf>
    <xf numFmtId="164" fontId="258" fillId="2" borderId="13" xfId="0" applyNumberFormat="1" applyFont="1" applyFill="1" applyBorder="1" applyAlignment="1" applyProtection="1">
      <alignment horizontal="center"/>
      <protection locked="0"/>
    </xf>
    <xf numFmtId="6" fontId="258" fillId="2" borderId="13" xfId="0" applyNumberFormat="1" applyFont="1" applyFill="1" applyBorder="1" applyAlignment="1">
      <alignment horizontal="center"/>
    </xf>
    <xf numFmtId="6" fontId="258" fillId="2" borderId="19" xfId="0" applyNumberFormat="1" applyFont="1" applyFill="1" applyBorder="1" applyAlignment="1">
      <alignment horizontal="center"/>
    </xf>
    <xf numFmtId="164" fontId="17" fillId="2" borderId="19" xfId="0" applyNumberFormat="1" applyFont="1" applyFill="1" applyBorder="1" applyAlignment="1" applyProtection="1">
      <alignment horizontal="center"/>
      <protection locked="0"/>
    </xf>
    <xf numFmtId="3" fontId="258" fillId="2" borderId="13" xfId="0" applyNumberFormat="1" applyFont="1" applyFill="1" applyBorder="1" applyAlignment="1">
      <alignment horizontal="center"/>
    </xf>
    <xf numFmtId="164" fontId="258" fillId="2" borderId="19" xfId="0" applyNumberFormat="1" applyFont="1" applyFill="1" applyBorder="1" applyAlignment="1" applyProtection="1">
      <alignment horizontal="center"/>
      <protection locked="0"/>
    </xf>
    <xf numFmtId="164" fontId="22" fillId="2" borderId="13" xfId="0" applyNumberFormat="1" applyFont="1" applyFill="1" applyBorder="1" applyAlignment="1" applyProtection="1">
      <alignment horizontal="center"/>
      <protection locked="0"/>
    </xf>
    <xf numFmtId="6" fontId="22" fillId="2" borderId="13" xfId="0" applyNumberFormat="1" applyFont="1" applyFill="1" applyBorder="1" applyAlignment="1">
      <alignment horizontal="center"/>
    </xf>
    <xf numFmtId="6" fontId="22" fillId="2" borderId="19" xfId="0" applyNumberFormat="1" applyFont="1" applyFill="1" applyBorder="1" applyAlignment="1">
      <alignment horizontal="center"/>
    </xf>
    <xf numFmtId="164" fontId="22" fillId="2" borderId="19" xfId="0" applyNumberFormat="1" applyFont="1" applyFill="1" applyBorder="1" applyAlignment="1" applyProtection="1">
      <alignment horizontal="center"/>
      <protection locked="0"/>
    </xf>
    <xf numFmtId="3" fontId="22" fillId="2" borderId="13" xfId="0" applyNumberFormat="1" applyFont="1" applyFill="1" applyBorder="1" applyAlignment="1">
      <alignment horizontal="center"/>
    </xf>
    <xf numFmtId="0" fontId="269" fillId="2" borderId="0" xfId="0" applyFont="1" applyFill="1"/>
    <xf numFmtId="0" fontId="270" fillId="2" borderId="0" xfId="0" applyFont="1" applyFill="1"/>
    <xf numFmtId="14" fontId="258" fillId="2" borderId="0" xfId="0" applyNumberFormat="1" applyFont="1" applyFill="1" applyAlignment="1" applyProtection="1">
      <protection locked="0"/>
    </xf>
    <xf numFmtId="14" fontId="258" fillId="2" borderId="0" xfId="0" applyNumberFormat="1" applyFont="1" applyFill="1" applyAlignment="1" applyProtection="1">
      <alignment horizontal="center"/>
      <protection locked="0"/>
    </xf>
    <xf numFmtId="3" fontId="258" fillId="2" borderId="0" xfId="0" applyNumberFormat="1" applyFont="1" applyFill="1" applyAlignment="1" applyProtection="1">
      <alignment horizontal="center"/>
      <protection locked="0"/>
    </xf>
    <xf numFmtId="10" fontId="258" fillId="2" borderId="0" xfId="0" applyNumberFormat="1" applyFont="1" applyFill="1" applyAlignment="1" applyProtection="1">
      <alignment horizontal="center"/>
      <protection locked="0"/>
    </xf>
    <xf numFmtId="3" fontId="258" fillId="2" borderId="0" xfId="0" applyNumberFormat="1" applyFont="1" applyFill="1" applyAlignment="1">
      <alignment horizontal="center"/>
    </xf>
    <xf numFmtId="3" fontId="258" fillId="2" borderId="1" xfId="0" applyNumberFormat="1" applyFont="1" applyFill="1" applyBorder="1" applyAlignment="1" applyProtection="1">
      <alignment horizontal="center"/>
      <protection locked="0"/>
    </xf>
    <xf numFmtId="0" fontId="0" fillId="4" borderId="13" xfId="0" applyFill="1" applyBorder="1" applyAlignment="1">
      <alignment horizontal="center"/>
    </xf>
    <xf numFmtId="0" fontId="265" fillId="5" borderId="0" xfId="0" applyFont="1" applyFill="1" applyAlignment="1"/>
    <xf numFmtId="0" fontId="105" fillId="2" borderId="0" xfId="0" applyFont="1" applyFill="1" applyAlignment="1" applyProtection="1">
      <alignment horizontal="left"/>
      <protection locked="0"/>
    </xf>
    <xf numFmtId="0" fontId="271" fillId="5" borderId="0" xfId="0" applyFont="1" applyFill="1" applyAlignment="1"/>
    <xf numFmtId="0" fontId="272" fillId="2" borderId="0" xfId="0" applyFont="1" applyFill="1"/>
    <xf numFmtId="0" fontId="206" fillId="6" borderId="0" xfId="0" applyFont="1" applyFill="1" applyBorder="1" applyAlignment="1" applyProtection="1">
      <alignment vertical="top"/>
    </xf>
    <xf numFmtId="0" fontId="206" fillId="6" borderId="1" xfId="0" applyFont="1" applyFill="1" applyBorder="1" applyAlignment="1" applyProtection="1">
      <alignment vertical="top"/>
    </xf>
    <xf numFmtId="3" fontId="42" fillId="6" borderId="0" xfId="0" applyNumberFormat="1" applyFont="1" applyFill="1"/>
    <xf numFmtId="0" fontId="221" fillId="6" borderId="0" xfId="0" applyFont="1" applyFill="1" applyBorder="1" applyAlignment="1" applyProtection="1">
      <alignment horizontal="right"/>
    </xf>
    <xf numFmtId="0" fontId="221" fillId="6" borderId="0" xfId="0" applyFont="1" applyFill="1" applyBorder="1" applyAlignment="1" applyProtection="1">
      <alignment horizontal="right" vertical="top"/>
      <protection locked="0"/>
    </xf>
    <xf numFmtId="10" fontId="202" fillId="2" borderId="50" xfId="0" applyNumberFormat="1" applyFont="1" applyFill="1" applyBorder="1" applyAlignment="1">
      <alignment horizontal="center" vertical="center"/>
    </xf>
    <xf numFmtId="10" fontId="205" fillId="25" borderId="77" xfId="0" applyNumberFormat="1" applyFont="1" applyFill="1" applyBorder="1" applyAlignment="1">
      <alignment horizontal="center"/>
    </xf>
    <xf numFmtId="10" fontId="205" fillId="25" borderId="46" xfId="0" applyNumberFormat="1" applyFont="1" applyFill="1" applyBorder="1" applyAlignment="1">
      <alignment horizontal="center"/>
    </xf>
    <xf numFmtId="0" fontId="92" fillId="2" borderId="37" xfId="0" applyFont="1" applyFill="1" applyBorder="1" applyAlignment="1" applyProtection="1">
      <alignment horizontal="center"/>
    </xf>
    <xf numFmtId="0" fontId="78" fillId="2" borderId="0" xfId="0" applyFont="1" applyFill="1" applyBorder="1" applyAlignment="1" applyProtection="1">
      <alignment vertical="center"/>
      <protection locked="0"/>
    </xf>
    <xf numFmtId="0" fontId="78" fillId="2" borderId="0" xfId="0" applyFont="1" applyFill="1" applyAlignment="1" applyProtection="1">
      <alignment vertical="center"/>
      <protection locked="0"/>
    </xf>
    <xf numFmtId="0" fontId="100" fillId="2" borderId="0" xfId="0" applyFont="1" applyFill="1" applyProtection="1">
      <protection locked="0"/>
    </xf>
    <xf numFmtId="0" fontId="81" fillId="2" borderId="0" xfId="0" applyFont="1" applyFill="1" applyBorder="1" applyAlignment="1" applyProtection="1">
      <alignment horizontal="left"/>
      <protection locked="0"/>
    </xf>
    <xf numFmtId="0" fontId="81" fillId="2" borderId="0" xfId="0" applyFont="1" applyFill="1" applyBorder="1" applyAlignment="1" applyProtection="1">
      <alignment horizontal="left" vertical="center"/>
      <protection locked="0"/>
    </xf>
    <xf numFmtId="0" fontId="100" fillId="2" borderId="0" xfId="0" applyFont="1" applyFill="1" applyBorder="1" applyAlignment="1" applyProtection="1">
      <alignment vertical="center"/>
      <protection locked="0"/>
    </xf>
    <xf numFmtId="0" fontId="100" fillId="2" borderId="0" xfId="0" applyFont="1" applyFill="1" applyBorder="1" applyAlignment="1" applyProtection="1">
      <alignment horizontal="right"/>
      <protection locked="0"/>
    </xf>
    <xf numFmtId="3" fontId="78" fillId="2" borderId="0" xfId="0" applyNumberFormat="1" applyFont="1" applyFill="1" applyBorder="1" applyAlignment="1" applyProtection="1">
      <alignment vertical="top"/>
      <protection locked="0"/>
    </xf>
    <xf numFmtId="3" fontId="78" fillId="2" borderId="0" xfId="0" applyNumberFormat="1" applyFont="1" applyFill="1" applyBorder="1" applyAlignment="1" applyProtection="1">
      <alignment vertical="center"/>
      <protection locked="0"/>
    </xf>
    <xf numFmtId="0" fontId="100" fillId="2" borderId="0" xfId="0" applyFont="1" applyFill="1" applyBorder="1" applyAlignment="1" applyProtection="1">
      <alignment horizontal="center" vertical="center"/>
      <protection locked="0"/>
    </xf>
    <xf numFmtId="0" fontId="42" fillId="2" borderId="0" xfId="0" applyFont="1" applyFill="1"/>
    <xf numFmtId="0" fontId="178" fillId="26" borderId="21" xfId="0" applyFont="1" applyFill="1" applyBorder="1" applyProtection="1"/>
    <xf numFmtId="0" fontId="178" fillId="26" borderId="14" xfId="0" applyFont="1" applyFill="1" applyBorder="1" applyProtection="1"/>
    <xf numFmtId="0" fontId="92" fillId="26" borderId="0" xfId="0" applyFont="1" applyFill="1" applyBorder="1" applyAlignment="1" applyProtection="1">
      <alignment horizontal="left"/>
      <protection locked="0"/>
    </xf>
    <xf numFmtId="3" fontId="92" fillId="26" borderId="0" xfId="0" applyNumberFormat="1" applyFont="1" applyFill="1" applyBorder="1" applyAlignment="1" applyProtection="1">
      <alignment horizontal="left"/>
      <protection locked="0"/>
    </xf>
    <xf numFmtId="3" fontId="202" fillId="26" borderId="0" xfId="0" applyNumberFormat="1" applyFont="1" applyFill="1" applyBorder="1" applyAlignment="1" applyProtection="1">
      <alignment horizontal="left"/>
      <protection locked="0"/>
    </xf>
    <xf numFmtId="3" fontId="92" fillId="26" borderId="22" xfId="0" applyNumberFormat="1" applyFont="1" applyFill="1" applyBorder="1" applyAlignment="1" applyProtection="1">
      <alignment horizontal="left"/>
      <protection locked="0"/>
    </xf>
    <xf numFmtId="0" fontId="90" fillId="26" borderId="22" xfId="0" applyFont="1" applyFill="1" applyBorder="1" applyAlignment="1" applyProtection="1">
      <alignment horizontal="left" vertical="center"/>
      <protection locked="0"/>
    </xf>
    <xf numFmtId="3" fontId="202" fillId="26" borderId="22" xfId="0" applyNumberFormat="1" applyFont="1" applyFill="1" applyBorder="1" applyAlignment="1" applyProtection="1">
      <alignment horizontal="left"/>
      <protection locked="0"/>
    </xf>
    <xf numFmtId="3" fontId="92" fillId="26" borderId="1" xfId="0" applyNumberFormat="1" applyFont="1" applyFill="1" applyBorder="1" applyAlignment="1" applyProtection="1">
      <alignment horizontal="left"/>
      <protection locked="0"/>
    </xf>
    <xf numFmtId="3" fontId="202" fillId="26" borderId="1" xfId="0" applyNumberFormat="1" applyFont="1" applyFill="1" applyBorder="1" applyAlignment="1" applyProtection="1">
      <alignment horizontal="left"/>
      <protection locked="0"/>
    </xf>
    <xf numFmtId="3" fontId="202" fillId="26" borderId="24" xfId="0" applyNumberFormat="1" applyFont="1" applyFill="1" applyBorder="1" applyAlignment="1" applyProtection="1">
      <alignment horizontal="left"/>
      <protection locked="0"/>
    </xf>
    <xf numFmtId="0" fontId="92" fillId="26" borderId="16" xfId="0" applyFont="1" applyFill="1" applyBorder="1" applyAlignment="1" applyProtection="1">
      <alignment horizontal="left"/>
      <protection locked="0"/>
    </xf>
    <xf numFmtId="3" fontId="92" fillId="26" borderId="16" xfId="0" applyNumberFormat="1" applyFont="1" applyFill="1" applyBorder="1" applyAlignment="1" applyProtection="1">
      <alignment horizontal="left"/>
      <protection locked="0"/>
    </xf>
    <xf numFmtId="3" fontId="202" fillId="26" borderId="16" xfId="0" applyNumberFormat="1" applyFont="1" applyFill="1" applyBorder="1" applyAlignment="1" applyProtection="1">
      <alignment horizontal="left"/>
      <protection locked="0"/>
    </xf>
    <xf numFmtId="3" fontId="202" fillId="26" borderId="20" xfId="0" applyNumberFormat="1" applyFont="1" applyFill="1" applyBorder="1" applyAlignment="1" applyProtection="1">
      <alignment horizontal="left"/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25" fillId="7" borderId="0" xfId="0" applyFont="1" applyFill="1" applyAlignment="1">
      <alignment horizontal="left"/>
    </xf>
    <xf numFmtId="0" fontId="17" fillId="7" borderId="0" xfId="0" applyFont="1" applyFill="1" applyAlignment="1">
      <alignment horizontal="left"/>
    </xf>
    <xf numFmtId="0" fontId="17" fillId="2" borderId="0" xfId="0" applyFont="1" applyFill="1" applyAlignment="1">
      <alignment horizontal="left"/>
    </xf>
    <xf numFmtId="0" fontId="17" fillId="7" borderId="0" xfId="0" applyFont="1" applyFill="1" applyProtection="1">
      <protection locked="0"/>
    </xf>
    <xf numFmtId="0" fontId="104" fillId="2" borderId="0" xfId="0" applyFont="1" applyFill="1" applyAlignment="1">
      <alignment horizontal="left"/>
    </xf>
    <xf numFmtId="0" fontId="17" fillId="2" borderId="0" xfId="0" applyFont="1" applyFill="1" applyAlignment="1">
      <alignment horizontal="center"/>
    </xf>
    <xf numFmtId="0" fontId="17" fillId="7" borderId="0" xfId="0" applyFont="1" applyFill="1" applyAlignment="1" applyProtection="1">
      <alignment vertical="top" wrapText="1"/>
      <protection locked="0"/>
    </xf>
    <xf numFmtId="0" fontId="17" fillId="2" borderId="0" xfId="0" applyFont="1" applyFill="1"/>
    <xf numFmtId="0" fontId="17" fillId="2" borderId="0" xfId="0" applyFont="1" applyFill="1" applyAlignment="1">
      <alignment horizontal="left" vertical="top" wrapText="1"/>
    </xf>
    <xf numFmtId="0" fontId="17" fillId="7" borderId="0" xfId="0" applyFont="1" applyFill="1" applyAlignment="1" applyProtection="1">
      <alignment horizontal="center" vertical="top" wrapText="1"/>
      <protection locked="0"/>
    </xf>
    <xf numFmtId="0" fontId="17" fillId="7" borderId="0" xfId="0" applyFont="1" applyFill="1" applyAlignment="1" applyProtection="1">
      <alignment horizontal="center"/>
      <protection locked="0"/>
    </xf>
    <xf numFmtId="0" fontId="17" fillId="2" borderId="0" xfId="0" applyFont="1" applyFill="1" applyAlignment="1">
      <alignment horizontal="center" vertical="top" wrapText="1"/>
    </xf>
    <xf numFmtId="6" fontId="17" fillId="7" borderId="0" xfId="0" applyNumberFormat="1" applyFont="1" applyFill="1" applyAlignment="1" applyProtection="1">
      <alignment horizontal="center"/>
      <protection locked="0"/>
    </xf>
    <xf numFmtId="0" fontId="17" fillId="7" borderId="16" xfId="0" applyFont="1" applyFill="1" applyBorder="1" applyAlignment="1" applyProtection="1">
      <alignment horizontal="center"/>
      <protection locked="0"/>
    </xf>
    <xf numFmtId="0" fontId="17" fillId="7" borderId="16" xfId="0" quotePrefix="1" applyFont="1" applyFill="1" applyBorder="1" applyAlignment="1" applyProtection="1">
      <alignment horizontal="center"/>
      <protection locked="0"/>
    </xf>
    <xf numFmtId="0" fontId="25" fillId="7" borderId="1" xfId="0" applyFont="1" applyFill="1" applyBorder="1" applyAlignment="1">
      <alignment horizontal="center"/>
    </xf>
    <xf numFmtId="0" fontId="116" fillId="7" borderId="1" xfId="0" quotePrefix="1" applyFont="1" applyFill="1" applyBorder="1" applyAlignment="1" applyProtection="1">
      <alignment horizontal="center"/>
      <protection locked="0"/>
    </xf>
    <xf numFmtId="0" fontId="259" fillId="2" borderId="0" xfId="0" applyFont="1" applyFill="1" applyAlignment="1">
      <alignment horizontal="center"/>
    </xf>
    <xf numFmtId="3" fontId="17" fillId="7" borderId="0" xfId="0" applyNumberFormat="1" applyFont="1" applyFill="1" applyProtection="1">
      <protection locked="0"/>
    </xf>
    <xf numFmtId="3" fontId="17" fillId="7" borderId="0" xfId="0" applyNumberFormat="1" applyFont="1" applyFill="1" applyAlignment="1" applyProtection="1">
      <alignment horizontal="left"/>
      <protection locked="0"/>
    </xf>
    <xf numFmtId="0" fontId="106" fillId="2" borderId="0" xfId="0" applyFont="1" applyFill="1" applyAlignment="1">
      <alignment horizontal="center"/>
    </xf>
    <xf numFmtId="0" fontId="25" fillId="2" borderId="0" xfId="0" applyFont="1" applyFill="1" applyAlignment="1">
      <alignment horizontal="center"/>
    </xf>
    <xf numFmtId="0" fontId="17" fillId="7" borderId="0" xfId="0" quotePrefix="1" applyFont="1" applyFill="1" applyProtection="1">
      <protection locked="0"/>
    </xf>
    <xf numFmtId="0" fontId="25" fillId="2" borderId="0" xfId="0" applyFont="1" applyFill="1" applyAlignment="1">
      <alignment horizontal="left"/>
    </xf>
    <xf numFmtId="0" fontId="17" fillId="7" borderId="0" xfId="0" applyFont="1" applyFill="1" applyAlignment="1" applyProtection="1">
      <alignment horizontal="left" vertical="top" wrapText="1"/>
      <protection locked="0"/>
    </xf>
    <xf numFmtId="0" fontId="104" fillId="2" borderId="0" xfId="0" applyFont="1" applyFill="1" applyAlignment="1">
      <alignment horizontal="right"/>
    </xf>
    <xf numFmtId="170" fontId="17" fillId="7" borderId="0" xfId="0" applyNumberFormat="1" applyFont="1" applyFill="1" applyAlignment="1" applyProtection="1">
      <alignment horizontal="left"/>
      <protection locked="0"/>
    </xf>
    <xf numFmtId="0" fontId="17" fillId="7" borderId="0" xfId="0" quotePrefix="1" applyFont="1" applyFill="1" applyAlignment="1" applyProtection="1">
      <alignment horizontal="center"/>
      <protection locked="0"/>
    </xf>
    <xf numFmtId="0" fontId="3" fillId="7" borderId="0" xfId="3" quotePrefix="1" applyFill="1" applyAlignment="1" applyProtection="1">
      <protection locked="0"/>
    </xf>
    <xf numFmtId="0" fontId="17" fillId="7" borderId="1" xfId="0" applyFont="1" applyFill="1" applyBorder="1" applyAlignment="1" applyProtection="1">
      <alignment horizontal="left"/>
      <protection locked="0"/>
    </xf>
    <xf numFmtId="0" fontId="17" fillId="4" borderId="0" xfId="0" applyFont="1" applyFill="1" applyAlignment="1">
      <alignment horizontal="center"/>
    </xf>
    <xf numFmtId="0" fontId="25" fillId="7" borderId="0" xfId="0" applyFont="1" applyFill="1" applyAlignment="1">
      <alignment horizontal="center"/>
    </xf>
    <xf numFmtId="14" fontId="17" fillId="7" borderId="0" xfId="0" applyNumberFormat="1" applyFont="1" applyFill="1" applyAlignment="1" applyProtection="1">
      <alignment horizontal="center"/>
      <protection locked="0"/>
    </xf>
    <xf numFmtId="0" fontId="25" fillId="7" borderId="1" xfId="0" applyFont="1" applyFill="1" applyBorder="1" applyAlignment="1" applyProtection="1">
      <alignment horizontal="center"/>
      <protection locked="0"/>
    </xf>
    <xf numFmtId="0" fontId="17" fillId="7" borderId="0" xfId="0" quotePrefix="1" applyFont="1" applyFill="1" applyAlignment="1" applyProtection="1">
      <alignment horizontal="left"/>
      <protection locked="0"/>
    </xf>
    <xf numFmtId="0" fontId="39" fillId="5" borderId="16" xfId="0" applyFont="1" applyFill="1" applyBorder="1" applyAlignment="1">
      <alignment horizontal="center"/>
    </xf>
    <xf numFmtId="0" fontId="98" fillId="16" borderId="0" xfId="0" applyFont="1" applyFill="1" applyAlignment="1">
      <alignment horizontal="center" vertical="center"/>
    </xf>
    <xf numFmtId="0" fontId="162" fillId="5" borderId="0" xfId="0" applyFont="1" applyFill="1" applyAlignment="1">
      <alignment horizontal="left"/>
    </xf>
    <xf numFmtId="0" fontId="39" fillId="5" borderId="0" xfId="0" applyFont="1" applyFill="1" applyAlignment="1">
      <alignment horizontal="left"/>
    </xf>
    <xf numFmtId="2" fontId="39" fillId="5" borderId="0" xfId="0" applyNumberFormat="1" applyFont="1" applyFill="1" applyAlignment="1">
      <alignment horizontal="left"/>
    </xf>
    <xf numFmtId="0" fontId="98" fillId="16" borderId="23" xfId="0" applyFont="1" applyFill="1" applyBorder="1" applyAlignment="1">
      <alignment horizontal="center" vertical="center"/>
    </xf>
    <xf numFmtId="14" fontId="98" fillId="16" borderId="0" xfId="0" applyNumberFormat="1" applyFont="1" applyFill="1" applyAlignment="1">
      <alignment horizontal="center" vertical="center"/>
    </xf>
    <xf numFmtId="2" fontId="39" fillId="5" borderId="0" xfId="0" applyNumberFormat="1" applyFont="1" applyFill="1" applyAlignment="1">
      <alignment horizontal="center"/>
    </xf>
    <xf numFmtId="2" fontId="39" fillId="13" borderId="0" xfId="0" applyNumberFormat="1" applyFont="1" applyFill="1" applyAlignment="1">
      <alignment horizontal="center"/>
    </xf>
    <xf numFmtId="0" fontId="39" fillId="5" borderId="0" xfId="0" applyFont="1" applyFill="1" applyAlignment="1">
      <alignment horizontal="center"/>
    </xf>
    <xf numFmtId="4" fontId="90" fillId="26" borderId="15" xfId="0" applyNumberFormat="1" applyFont="1" applyFill="1" applyBorder="1" applyAlignment="1">
      <alignment horizontal="center" vertical="center"/>
    </xf>
    <xf numFmtId="4" fontId="90" fillId="26" borderId="18" xfId="0" applyNumberFormat="1" applyFont="1" applyFill="1" applyBorder="1" applyAlignment="1">
      <alignment horizontal="center" vertical="center"/>
    </xf>
    <xf numFmtId="0" fontId="130" fillId="5" borderId="0" xfId="0" applyFont="1" applyFill="1" applyAlignment="1">
      <alignment horizontal="center"/>
    </xf>
    <xf numFmtId="0" fontId="90" fillId="25" borderId="14" xfId="0" applyFont="1" applyFill="1" applyBorder="1" applyAlignment="1">
      <alignment horizontal="center"/>
    </xf>
    <xf numFmtId="0" fontId="90" fillId="25" borderId="16" xfId="0" applyFont="1" applyFill="1" applyBorder="1" applyAlignment="1">
      <alignment horizontal="center"/>
    </xf>
    <xf numFmtId="0" fontId="90" fillId="25" borderId="20" xfId="0" applyFont="1" applyFill="1" applyBorder="1" applyAlignment="1">
      <alignment horizontal="center"/>
    </xf>
    <xf numFmtId="0" fontId="90" fillId="25" borderId="14" xfId="0" applyFont="1" applyFill="1" applyBorder="1" applyAlignment="1">
      <alignment horizontal="center" vertical="center"/>
    </xf>
    <xf numFmtId="0" fontId="90" fillId="25" borderId="20" xfId="0" applyFont="1" applyFill="1" applyBorder="1" applyAlignment="1">
      <alignment horizontal="center" vertical="center"/>
    </xf>
    <xf numFmtId="0" fontId="90" fillId="25" borderId="17" xfId="0" applyFont="1" applyFill="1" applyBorder="1" applyAlignment="1">
      <alignment horizontal="center" vertical="center"/>
    </xf>
    <xf numFmtId="0" fontId="90" fillId="25" borderId="24" xfId="0" applyFont="1" applyFill="1" applyBorder="1" applyAlignment="1">
      <alignment horizontal="center" vertical="center"/>
    </xf>
    <xf numFmtId="4" fontId="90" fillId="25" borderId="17" xfId="0" applyNumberFormat="1" applyFont="1" applyFill="1" applyBorder="1" applyAlignment="1">
      <alignment horizontal="center" vertical="top"/>
    </xf>
    <xf numFmtId="4" fontId="90" fillId="25" borderId="1" xfId="0" applyNumberFormat="1" applyFont="1" applyFill="1" applyBorder="1" applyAlignment="1">
      <alignment horizontal="center" vertical="top"/>
    </xf>
    <xf numFmtId="4" fontId="90" fillId="25" borderId="24" xfId="0" applyNumberFormat="1" applyFont="1" applyFill="1" applyBorder="1" applyAlignment="1">
      <alignment horizontal="center" vertical="top"/>
    </xf>
    <xf numFmtId="0" fontId="214" fillId="2" borderId="0" xfId="0" applyFont="1" applyFill="1" applyAlignment="1">
      <alignment horizontal="left" vertical="center"/>
    </xf>
    <xf numFmtId="0" fontId="90" fillId="5" borderId="0" xfId="0" applyFont="1" applyFill="1" applyAlignment="1" applyProtection="1">
      <alignment horizontal="left"/>
      <protection locked="0"/>
    </xf>
    <xf numFmtId="0" fontId="90" fillId="2" borderId="0" xfId="0" applyFont="1" applyFill="1" applyAlignment="1" applyProtection="1">
      <alignment horizontal="left"/>
      <protection locked="0"/>
    </xf>
    <xf numFmtId="0" fontId="170" fillId="5" borderId="0" xfId="0" applyFont="1" applyFill="1" applyAlignment="1">
      <alignment horizontal="center"/>
    </xf>
    <xf numFmtId="0" fontId="98" fillId="27" borderId="23" xfId="0" applyFont="1" applyFill="1" applyBorder="1" applyAlignment="1">
      <alignment horizontal="center" vertical="center"/>
    </xf>
    <xf numFmtId="0" fontId="66" fillId="27" borderId="0" xfId="0" applyFont="1" applyFill="1" applyAlignment="1">
      <alignment horizontal="left" vertical="center"/>
    </xf>
    <xf numFmtId="0" fontId="130" fillId="27" borderId="0" xfId="0" applyFont="1" applyFill="1" applyAlignment="1">
      <alignment horizontal="center"/>
    </xf>
    <xf numFmtId="0" fontId="130" fillId="5" borderId="16" xfId="0" applyFont="1" applyFill="1" applyBorder="1" applyAlignment="1">
      <alignment horizontal="center"/>
    </xf>
    <xf numFmtId="164" fontId="165" fillId="2" borderId="0" xfId="0" applyNumberFormat="1" applyFont="1" applyFill="1" applyAlignment="1">
      <alignment horizontal="center"/>
    </xf>
    <xf numFmtId="164" fontId="165" fillId="2" borderId="22" xfId="0" applyNumberFormat="1" applyFont="1" applyFill="1" applyBorder="1" applyAlignment="1">
      <alignment horizontal="center"/>
    </xf>
    <xf numFmtId="169" fontId="39" fillId="5" borderId="17" xfId="0" applyNumberFormat="1" applyFont="1" applyFill="1" applyBorder="1" applyAlignment="1">
      <alignment horizontal="center"/>
    </xf>
    <xf numFmtId="169" fontId="39" fillId="5" borderId="1" xfId="0" applyNumberFormat="1" applyFont="1" applyFill="1" applyBorder="1" applyAlignment="1">
      <alignment horizontal="center"/>
    </xf>
    <xf numFmtId="0" fontId="39" fillId="5" borderId="1" xfId="0" applyFont="1" applyFill="1" applyBorder="1" applyAlignment="1">
      <alignment horizontal="left"/>
    </xf>
    <xf numFmtId="0" fontId="98" fillId="18" borderId="19" xfId="0" applyFont="1" applyFill="1" applyBorder="1" applyAlignment="1">
      <alignment horizontal="center" vertical="center"/>
    </xf>
    <xf numFmtId="0" fontId="98" fillId="18" borderId="23" xfId="0" applyFont="1" applyFill="1" applyBorder="1" applyAlignment="1">
      <alignment horizontal="center" vertical="center"/>
    </xf>
    <xf numFmtId="0" fontId="98" fillId="18" borderId="25" xfId="0" applyFont="1" applyFill="1" applyBorder="1" applyAlignment="1">
      <alignment horizontal="center" vertical="center"/>
    </xf>
    <xf numFmtId="9" fontId="98" fillId="16" borderId="23" xfId="0" applyNumberFormat="1" applyFont="1" applyFill="1" applyBorder="1" applyAlignment="1">
      <alignment horizontal="center" vertical="center"/>
    </xf>
    <xf numFmtId="0" fontId="39" fillId="16" borderId="23" xfId="0" applyFont="1" applyFill="1" applyBorder="1" applyAlignment="1">
      <alignment horizontal="center" vertical="center"/>
    </xf>
    <xf numFmtId="169" fontId="39" fillId="5" borderId="21" xfId="0" applyNumberFormat="1" applyFont="1" applyFill="1" applyBorder="1" applyAlignment="1">
      <alignment horizontal="center"/>
    </xf>
    <xf numFmtId="169" fontId="39" fillId="5" borderId="0" xfId="0" applyNumberFormat="1" applyFont="1" applyFill="1" applyAlignment="1">
      <alignment horizontal="center"/>
    </xf>
    <xf numFmtId="0" fontId="39" fillId="5" borderId="0" xfId="0" quotePrefix="1" applyFont="1" applyFill="1" applyAlignment="1">
      <alignment horizontal="left"/>
    </xf>
    <xf numFmtId="0" fontId="39" fillId="16" borderId="0" xfId="0" applyFont="1" applyFill="1" applyAlignment="1">
      <alignment horizontal="center"/>
    </xf>
    <xf numFmtId="0" fontId="39" fillId="16" borderId="22" xfId="0" applyFont="1" applyFill="1" applyBorder="1" applyAlignment="1">
      <alignment horizontal="center"/>
    </xf>
    <xf numFmtId="0" fontId="39" fillId="16" borderId="0" xfId="0" applyFont="1" applyFill="1" applyAlignment="1">
      <alignment horizontal="left"/>
    </xf>
    <xf numFmtId="0" fontId="98" fillId="19" borderId="23" xfId="0" applyFont="1" applyFill="1" applyBorder="1" applyAlignment="1">
      <alignment horizontal="center" vertical="center"/>
    </xf>
    <xf numFmtId="171" fontId="39" fillId="24" borderId="0" xfId="0" applyNumberFormat="1" applyFont="1" applyFill="1" applyAlignment="1">
      <alignment horizontal="center"/>
    </xf>
    <xf numFmtId="171" fontId="39" fillId="2" borderId="0" xfId="0" applyNumberFormat="1" applyFont="1" applyFill="1" applyBorder="1" applyAlignment="1">
      <alignment horizontal="center"/>
    </xf>
    <xf numFmtId="0" fontId="150" fillId="5" borderId="0" xfId="0" applyFont="1" applyFill="1" applyAlignment="1">
      <alignment horizontal="right" vertical="center"/>
    </xf>
    <xf numFmtId="0" fontId="98" fillId="6" borderId="19" xfId="0" applyFont="1" applyFill="1" applyBorder="1" applyAlignment="1">
      <alignment horizontal="center" vertical="center"/>
    </xf>
    <xf numFmtId="0" fontId="98" fillId="6" borderId="25" xfId="0" applyFont="1" applyFill="1" applyBorder="1" applyAlignment="1">
      <alignment horizontal="center" vertical="center"/>
    </xf>
    <xf numFmtId="0" fontId="98" fillId="6" borderId="19" xfId="0" applyFont="1" applyFill="1" applyBorder="1" applyAlignment="1">
      <alignment horizontal="center"/>
    </xf>
    <xf numFmtId="0" fontId="98" fillId="6" borderId="25" xfId="0" applyFont="1" applyFill="1" applyBorder="1" applyAlignment="1">
      <alignment horizontal="center"/>
    </xf>
    <xf numFmtId="0" fontId="98" fillId="25" borderId="23" xfId="0" applyFont="1" applyFill="1" applyBorder="1" applyAlignment="1">
      <alignment horizontal="center" vertical="center"/>
    </xf>
    <xf numFmtId="171" fontId="39" fillId="25" borderId="0" xfId="0" applyNumberFormat="1" applyFont="1" applyFill="1" applyAlignment="1">
      <alignment horizontal="center"/>
    </xf>
    <xf numFmtId="9" fontId="120" fillId="5" borderId="0" xfId="0" applyNumberFormat="1" applyFont="1" applyFill="1" applyAlignment="1">
      <alignment horizontal="center"/>
    </xf>
    <xf numFmtId="0" fontId="167" fillId="2" borderId="16" xfId="0" applyFont="1" applyFill="1" applyBorder="1" applyAlignment="1">
      <alignment horizontal="left"/>
    </xf>
    <xf numFmtId="0" fontId="167" fillId="2" borderId="0" xfId="0" applyFont="1" applyFill="1" applyAlignment="1">
      <alignment horizontal="left"/>
    </xf>
    <xf numFmtId="0" fontId="98" fillId="12" borderId="19" xfId="0" applyFont="1" applyFill="1" applyBorder="1" applyAlignment="1">
      <alignment horizontal="center" vertical="center"/>
    </xf>
    <xf numFmtId="0" fontId="98" fillId="12" borderId="23" xfId="0" applyFont="1" applyFill="1" applyBorder="1" applyAlignment="1">
      <alignment horizontal="center" vertical="center"/>
    </xf>
    <xf numFmtId="0" fontId="98" fillId="12" borderId="25" xfId="0" applyFont="1" applyFill="1" applyBorder="1" applyAlignment="1">
      <alignment horizontal="center" vertical="center"/>
    </xf>
    <xf numFmtId="0" fontId="98" fillId="16" borderId="19" xfId="0" applyFont="1" applyFill="1" applyBorder="1" applyAlignment="1">
      <alignment horizontal="center" vertical="center"/>
    </xf>
    <xf numFmtId="0" fontId="98" fillId="16" borderId="25" xfId="0" applyFont="1" applyFill="1" applyBorder="1" applyAlignment="1">
      <alignment horizontal="center" vertical="center"/>
    </xf>
    <xf numFmtId="0" fontId="98" fillId="25" borderId="19" xfId="0" applyFont="1" applyFill="1" applyBorder="1" applyAlignment="1" applyProtection="1">
      <alignment horizontal="center" vertical="center"/>
    </xf>
    <xf numFmtId="0" fontId="98" fillId="25" borderId="23" xfId="0" applyFont="1" applyFill="1" applyBorder="1" applyAlignment="1" applyProtection="1">
      <alignment horizontal="center" vertical="center"/>
    </xf>
    <xf numFmtId="0" fontId="98" fillId="25" borderId="25" xfId="0" applyFont="1" applyFill="1" applyBorder="1" applyAlignment="1" applyProtection="1">
      <alignment horizontal="center" vertical="center"/>
    </xf>
    <xf numFmtId="0" fontId="25" fillId="7" borderId="19" xfId="0" applyFont="1" applyFill="1" applyBorder="1" applyAlignment="1">
      <alignment horizontal="center"/>
    </xf>
    <xf numFmtId="0" fontId="25" fillId="7" borderId="23" xfId="0" applyFont="1" applyFill="1" applyBorder="1" applyAlignment="1">
      <alignment horizontal="center"/>
    </xf>
    <xf numFmtId="0" fontId="25" fillId="7" borderId="25" xfId="0" applyFont="1" applyFill="1" applyBorder="1" applyAlignment="1">
      <alignment horizontal="center"/>
    </xf>
    <xf numFmtId="0" fontId="267" fillId="2" borderId="0" xfId="0" applyFont="1" applyFill="1" applyBorder="1" applyAlignment="1">
      <alignment horizontal="left" vertical="center"/>
    </xf>
    <xf numFmtId="4" fontId="17" fillId="2" borderId="0" xfId="0" applyNumberFormat="1" applyFont="1" applyFill="1" applyBorder="1" applyAlignment="1">
      <alignment horizontal="right"/>
    </xf>
    <xf numFmtId="4" fontId="17" fillId="4" borderId="0" xfId="0" applyNumberFormat="1" applyFont="1" applyFill="1" applyAlignment="1">
      <alignment horizontal="right"/>
    </xf>
    <xf numFmtId="0" fontId="25" fillId="7" borderId="23" xfId="0" applyFont="1" applyFill="1" applyBorder="1" applyAlignment="1">
      <alignment horizontal="center" vertical="center"/>
    </xf>
    <xf numFmtId="0" fontId="17" fillId="21" borderId="19" xfId="0" applyFont="1" applyFill="1" applyBorder="1" applyAlignment="1" applyProtection="1">
      <alignment horizontal="center" vertical="center"/>
    </xf>
    <xf numFmtId="0" fontId="17" fillId="21" borderId="23" xfId="0" applyFont="1" applyFill="1" applyBorder="1" applyAlignment="1" applyProtection="1">
      <alignment horizontal="center" vertical="center"/>
    </xf>
    <xf numFmtId="0" fontId="17" fillId="21" borderId="23" xfId="0" applyFont="1" applyFill="1" applyBorder="1" applyAlignment="1" applyProtection="1">
      <alignment horizontal="center" vertical="center"/>
      <protection locked="0"/>
    </xf>
    <xf numFmtId="0" fontId="17" fillId="21" borderId="25" xfId="0" applyFont="1" applyFill="1" applyBorder="1" applyAlignment="1" applyProtection="1">
      <alignment horizontal="center" vertical="center"/>
      <protection locked="0"/>
    </xf>
    <xf numFmtId="0" fontId="59" fillId="5" borderId="0" xfId="0" applyFont="1" applyFill="1" applyAlignment="1">
      <alignment horizontal="center"/>
    </xf>
    <xf numFmtId="165" fontId="78" fillId="5" borderId="0" xfId="0" applyNumberFormat="1" applyFont="1" applyFill="1"/>
    <xf numFmtId="0" fontId="78" fillId="0" borderId="0" xfId="0" applyFont="1"/>
    <xf numFmtId="165" fontId="42" fillId="5" borderId="0" xfId="0" applyNumberFormat="1" applyFont="1" applyFill="1"/>
    <xf numFmtId="0" fontId="42" fillId="0" borderId="0" xfId="0" applyFont="1"/>
    <xf numFmtId="165" fontId="78" fillId="0" borderId="0" xfId="0" applyNumberFormat="1" applyFont="1"/>
    <xf numFmtId="0" fontId="42" fillId="2" borderId="0" xfId="0" applyFont="1" applyFill="1"/>
    <xf numFmtId="0" fontId="42" fillId="5" borderId="0" xfId="0" applyFont="1" applyFill="1"/>
    <xf numFmtId="3" fontId="42" fillId="5" borderId="0" xfId="0" applyNumberFormat="1" applyFont="1" applyFill="1" applyAlignment="1">
      <alignment horizontal="right"/>
    </xf>
    <xf numFmtId="10" fontId="42" fillId="5" borderId="0" xfId="0" applyNumberFormat="1" applyFont="1" applyFill="1"/>
    <xf numFmtId="164" fontId="42" fillId="5" borderId="0" xfId="0" applyNumberFormat="1" applyFont="1" applyFill="1"/>
    <xf numFmtId="164" fontId="42" fillId="0" borderId="0" xfId="0" applyNumberFormat="1" applyFont="1"/>
    <xf numFmtId="164" fontId="42" fillId="5" borderId="0" xfId="0" applyNumberFormat="1" applyFont="1" applyFill="1" applyAlignment="1">
      <alignment horizontal="right"/>
    </xf>
    <xf numFmtId="164" fontId="42" fillId="2" borderId="0" xfId="0" applyNumberFormat="1" applyFont="1" applyFill="1" applyAlignment="1">
      <alignment horizontal="right"/>
    </xf>
    <xf numFmtId="0" fontId="42" fillId="5" borderId="0" xfId="0" applyFont="1" applyFill="1" applyAlignment="1">
      <alignment horizontal="right"/>
    </xf>
    <xf numFmtId="0" fontId="43" fillId="8" borderId="13" xfId="0" applyFont="1" applyFill="1" applyBorder="1" applyAlignment="1">
      <alignment horizontal="center"/>
    </xf>
    <xf numFmtId="0" fontId="4" fillId="7" borderId="13" xfId="0" applyFont="1" applyFill="1" applyBorder="1" applyAlignment="1">
      <alignment horizontal="center"/>
    </xf>
    <xf numFmtId="0" fontId="44" fillId="9" borderId="13" xfId="0" applyFont="1" applyFill="1" applyBorder="1" applyAlignment="1" applyProtection="1">
      <alignment horizontal="center"/>
      <protection locked="0"/>
    </xf>
    <xf numFmtId="0" fontId="44" fillId="9" borderId="13" xfId="0" quotePrefix="1" applyFont="1" applyFill="1" applyBorder="1" applyAlignment="1" applyProtection="1">
      <alignment horizontal="center"/>
      <protection locked="0"/>
    </xf>
    <xf numFmtId="0" fontId="44" fillId="9" borderId="19" xfId="0" applyFont="1" applyFill="1" applyBorder="1" applyAlignment="1" applyProtection="1">
      <alignment horizontal="center"/>
    </xf>
    <xf numFmtId="0" fontId="44" fillId="9" borderId="25" xfId="0" applyFont="1" applyFill="1" applyBorder="1" applyAlignment="1" applyProtection="1">
      <alignment horizontal="center"/>
    </xf>
    <xf numFmtId="0" fontId="45" fillId="5" borderId="0" xfId="0" applyFont="1" applyFill="1" applyAlignment="1" applyProtection="1">
      <alignment horizontal="left"/>
      <protection locked="0"/>
    </xf>
    <xf numFmtId="0" fontId="27" fillId="2" borderId="16" xfId="0" applyFont="1" applyFill="1" applyBorder="1" applyAlignment="1" applyProtection="1">
      <alignment horizontal="center"/>
      <protection locked="0"/>
    </xf>
    <xf numFmtId="0" fontId="27" fillId="2" borderId="16" xfId="0" quotePrefix="1" applyFont="1" applyFill="1" applyBorder="1" applyAlignment="1" applyProtection="1">
      <alignment horizontal="center"/>
      <protection locked="0"/>
    </xf>
    <xf numFmtId="0" fontId="42" fillId="5" borderId="0" xfId="0" applyFont="1" applyFill="1" applyAlignment="1" applyProtection="1">
      <alignment horizontal="left"/>
      <protection locked="0"/>
    </xf>
    <xf numFmtId="0" fontId="42" fillId="5" borderId="0" xfId="0" applyFont="1" applyFill="1" applyAlignment="1">
      <alignment horizontal="left"/>
    </xf>
    <xf numFmtId="0" fontId="213" fillId="2" borderId="32" xfId="0" applyFont="1" applyFill="1" applyBorder="1" applyAlignment="1" applyProtection="1">
      <alignment horizontal="center" vertical="center"/>
      <protection locked="0"/>
    </xf>
    <xf numFmtId="0" fontId="213" fillId="2" borderId="34" xfId="0" applyFont="1" applyFill="1" applyBorder="1" applyAlignment="1" applyProtection="1">
      <alignment horizontal="center" vertical="center"/>
      <protection locked="0"/>
    </xf>
    <xf numFmtId="3" fontId="213" fillId="2" borderId="73" xfId="0" applyNumberFormat="1" applyFont="1" applyFill="1" applyBorder="1" applyAlignment="1" applyProtection="1">
      <alignment horizontal="center" vertical="center"/>
      <protection locked="0"/>
    </xf>
    <xf numFmtId="3" fontId="213" fillId="2" borderId="75" xfId="0" applyNumberFormat="1" applyFont="1" applyFill="1" applyBorder="1" applyAlignment="1" applyProtection="1">
      <alignment horizontal="center" vertical="center"/>
      <protection locked="0"/>
    </xf>
    <xf numFmtId="3" fontId="213" fillId="2" borderId="73" xfId="0" applyNumberFormat="1" applyFont="1" applyFill="1" applyBorder="1" applyAlignment="1" applyProtection="1">
      <alignment horizontal="center"/>
      <protection locked="0"/>
    </xf>
    <xf numFmtId="3" fontId="213" fillId="2" borderId="75" xfId="0" applyNumberFormat="1" applyFont="1" applyFill="1" applyBorder="1" applyAlignment="1" applyProtection="1">
      <alignment horizontal="center"/>
      <protection locked="0"/>
    </xf>
    <xf numFmtId="0" fontId="213" fillId="2" borderId="73" xfId="0" applyFont="1" applyFill="1" applyBorder="1" applyAlignment="1" applyProtection="1">
      <alignment horizontal="center" vertical="center"/>
      <protection locked="0"/>
    </xf>
    <xf numFmtId="0" fontId="213" fillId="2" borderId="75" xfId="0" applyFont="1" applyFill="1" applyBorder="1" applyAlignment="1" applyProtection="1">
      <alignment horizontal="center" vertical="center"/>
      <protection locked="0"/>
    </xf>
    <xf numFmtId="0" fontId="213" fillId="2" borderId="33" xfId="0" applyFont="1" applyFill="1" applyBorder="1" applyAlignment="1" applyProtection="1">
      <alignment horizontal="center" vertical="center"/>
      <protection locked="0"/>
    </xf>
    <xf numFmtId="3" fontId="213" fillId="2" borderId="90" xfId="0" applyNumberFormat="1" applyFont="1" applyFill="1" applyBorder="1" applyAlignment="1" applyProtection="1">
      <alignment horizontal="center" vertical="center"/>
      <protection locked="0"/>
    </xf>
    <xf numFmtId="3" fontId="213" fillId="2" borderId="91" xfId="0" applyNumberFormat="1" applyFont="1" applyFill="1" applyBorder="1" applyAlignment="1" applyProtection="1">
      <alignment horizontal="center" vertical="center"/>
      <protection locked="0"/>
    </xf>
    <xf numFmtId="3" fontId="213" fillId="2" borderId="32" xfId="0" applyNumberFormat="1" applyFont="1" applyFill="1" applyBorder="1" applyAlignment="1" applyProtection="1">
      <alignment horizontal="center" vertical="center"/>
      <protection locked="0"/>
    </xf>
    <xf numFmtId="3" fontId="213" fillId="2" borderId="33" xfId="0" applyNumberFormat="1" applyFont="1" applyFill="1" applyBorder="1" applyAlignment="1" applyProtection="1">
      <alignment horizontal="center" vertical="center"/>
      <protection locked="0"/>
    </xf>
    <xf numFmtId="3" fontId="213" fillId="2" borderId="34" xfId="0" applyNumberFormat="1" applyFont="1" applyFill="1" applyBorder="1" applyAlignment="1" applyProtection="1">
      <alignment horizontal="center" vertical="center"/>
      <protection locked="0"/>
    </xf>
    <xf numFmtId="0" fontId="25" fillId="26" borderId="21" xfId="0" applyFont="1" applyFill="1" applyBorder="1" applyAlignment="1" applyProtection="1">
      <alignment horizontal="center" vertical="center"/>
    </xf>
    <xf numFmtId="0" fontId="25" fillId="26" borderId="0" xfId="0" applyFont="1" applyFill="1" applyBorder="1" applyAlignment="1" applyProtection="1">
      <alignment horizontal="center" vertical="center"/>
    </xf>
    <xf numFmtId="0" fontId="25" fillId="26" borderId="22" xfId="0" applyFont="1" applyFill="1" applyBorder="1" applyAlignment="1" applyProtection="1">
      <alignment horizontal="center" vertical="center"/>
    </xf>
    <xf numFmtId="4" fontId="213" fillId="2" borderId="42" xfId="0" applyNumberFormat="1" applyFont="1" applyFill="1" applyBorder="1" applyAlignment="1" applyProtection="1">
      <alignment horizontal="center"/>
    </xf>
    <xf numFmtId="4" fontId="213" fillId="2" borderId="32" xfId="0" applyNumberFormat="1" applyFont="1" applyFill="1" applyBorder="1" applyAlignment="1" applyProtection="1">
      <alignment horizontal="center" vertical="center"/>
      <protection locked="0"/>
    </xf>
    <xf numFmtId="4" fontId="213" fillId="2" borderId="34" xfId="0" applyNumberFormat="1" applyFont="1" applyFill="1" applyBorder="1" applyAlignment="1" applyProtection="1">
      <alignment horizontal="center" vertical="center"/>
      <protection locked="0"/>
    </xf>
    <xf numFmtId="4" fontId="213" fillId="2" borderId="32" xfId="0" applyNumberFormat="1" applyFont="1" applyFill="1" applyBorder="1" applyAlignment="1" applyProtection="1">
      <alignment horizontal="center" vertical="center" wrapText="1"/>
      <protection locked="0"/>
    </xf>
    <xf numFmtId="4" fontId="213" fillId="2" borderId="34" xfId="0" applyNumberFormat="1" applyFont="1" applyFill="1" applyBorder="1" applyAlignment="1" applyProtection="1">
      <alignment horizontal="center" vertical="center" wrapText="1"/>
      <protection locked="0"/>
    </xf>
    <xf numFmtId="0" fontId="213" fillId="2" borderId="93" xfId="0" applyFont="1" applyFill="1" applyBorder="1" applyAlignment="1" applyProtection="1">
      <alignment horizontal="center" vertical="center"/>
      <protection locked="0"/>
    </xf>
    <xf numFmtId="0" fontId="213" fillId="2" borderId="94" xfId="0" applyFont="1" applyFill="1" applyBorder="1" applyAlignment="1" applyProtection="1">
      <alignment horizontal="center" vertical="center"/>
      <protection locked="0"/>
    </xf>
    <xf numFmtId="0" fontId="202" fillId="2" borderId="43" xfId="0" applyFont="1" applyFill="1" applyBorder="1" applyAlignment="1" applyProtection="1">
      <alignment horizontal="center"/>
      <protection locked="0"/>
    </xf>
    <xf numFmtId="0" fontId="42" fillId="2" borderId="92" xfId="0" applyFont="1" applyFill="1" applyBorder="1" applyAlignment="1">
      <alignment horizontal="center"/>
    </xf>
    <xf numFmtId="0" fontId="42" fillId="2" borderId="43" xfId="0" applyFont="1" applyFill="1" applyBorder="1" applyAlignment="1">
      <alignment horizontal="center"/>
    </xf>
    <xf numFmtId="0" fontId="42" fillId="2" borderId="32" xfId="0" applyFont="1" applyFill="1" applyBorder="1" applyAlignment="1"/>
    <xf numFmtId="0" fontId="42" fillId="2" borderId="34" xfId="0" applyFont="1" applyFill="1" applyBorder="1" applyAlignment="1"/>
    <xf numFmtId="3" fontId="213" fillId="2" borderId="32" xfId="0" applyNumberFormat="1" applyFont="1" applyFill="1" applyBorder="1" applyAlignment="1" applyProtection="1">
      <alignment horizontal="center" vertical="center" wrapText="1"/>
      <protection locked="0"/>
    </xf>
    <xf numFmtId="3" fontId="213" fillId="2" borderId="34" xfId="0" applyNumberFormat="1" applyFont="1" applyFill="1" applyBorder="1" applyAlignment="1" applyProtection="1">
      <alignment horizontal="center" vertical="center" wrapText="1"/>
      <protection locked="0"/>
    </xf>
    <xf numFmtId="0" fontId="90" fillId="2" borderId="16" xfId="0" applyFont="1" applyFill="1" applyBorder="1" applyAlignment="1">
      <alignment horizontal="center" vertical="center"/>
    </xf>
    <xf numFmtId="0" fontId="90" fillId="2" borderId="44" xfId="0" applyFont="1" applyFill="1" applyBorder="1" applyAlignment="1">
      <alignment horizontal="center" vertical="center"/>
    </xf>
    <xf numFmtId="4" fontId="42" fillId="7" borderId="42" xfId="0" applyNumberFormat="1" applyFont="1" applyFill="1" applyBorder="1" applyAlignment="1" applyProtection="1">
      <alignment horizontal="center"/>
    </xf>
    <xf numFmtId="0" fontId="42" fillId="7" borderId="42" xfId="0" applyFont="1" applyFill="1" applyBorder="1" applyAlignment="1" applyProtection="1">
      <alignment horizontal="center"/>
    </xf>
    <xf numFmtId="14" fontId="42" fillId="2" borderId="98" xfId="0" applyNumberFormat="1" applyFont="1" applyFill="1" applyBorder="1" applyAlignment="1">
      <alignment horizontal="center"/>
    </xf>
    <xf numFmtId="4" fontId="42" fillId="2" borderId="44" xfId="0" applyNumberFormat="1" applyFont="1" applyFill="1" applyBorder="1" applyAlignment="1" applyProtection="1">
      <alignment horizontal="center"/>
    </xf>
    <xf numFmtId="0" fontId="42" fillId="2" borderId="44" xfId="0" applyFont="1" applyFill="1" applyBorder="1" applyAlignment="1" applyProtection="1">
      <alignment horizontal="center"/>
    </xf>
    <xf numFmtId="0" fontId="238" fillId="25" borderId="21" xfId="0" applyFont="1" applyFill="1" applyBorder="1" applyAlignment="1" applyProtection="1">
      <alignment horizontal="center" vertical="center"/>
    </xf>
    <xf numFmtId="0" fontId="238" fillId="25" borderId="0" xfId="0" applyFont="1" applyFill="1" applyBorder="1" applyAlignment="1" applyProtection="1">
      <alignment horizontal="center" vertical="center"/>
    </xf>
    <xf numFmtId="0" fontId="238" fillId="25" borderId="22" xfId="0" applyFont="1" applyFill="1" applyBorder="1" applyAlignment="1" applyProtection="1">
      <alignment horizontal="center" vertical="center"/>
    </xf>
    <xf numFmtId="0" fontId="238" fillId="25" borderId="17" xfId="0" applyFont="1" applyFill="1" applyBorder="1" applyAlignment="1" applyProtection="1">
      <alignment horizontal="center" vertical="center"/>
    </xf>
    <xf numFmtId="0" fontId="238" fillId="25" borderId="1" xfId="0" applyFont="1" applyFill="1" applyBorder="1" applyAlignment="1" applyProtection="1">
      <alignment horizontal="center" vertical="center"/>
    </xf>
    <xf numFmtId="0" fontId="238" fillId="25" borderId="24" xfId="0" applyFont="1" applyFill="1" applyBorder="1" applyAlignment="1" applyProtection="1">
      <alignment horizontal="center" vertical="center"/>
    </xf>
    <xf numFmtId="3" fontId="81" fillId="2" borderId="44" xfId="0" applyNumberFormat="1" applyFont="1" applyFill="1" applyBorder="1" applyAlignment="1" applyProtection="1">
      <alignment horizontal="center" vertical="center"/>
    </xf>
    <xf numFmtId="4" fontId="213" fillId="2" borderId="32" xfId="0" applyNumberFormat="1" applyFont="1" applyFill="1" applyBorder="1" applyAlignment="1" applyProtection="1">
      <alignment horizontal="center"/>
      <protection locked="0"/>
    </xf>
    <xf numFmtId="4" fontId="213" fillId="2" borderId="34" xfId="0" applyNumberFormat="1" applyFont="1" applyFill="1" applyBorder="1" applyAlignment="1" applyProtection="1">
      <alignment horizontal="center"/>
      <protection locked="0"/>
    </xf>
    <xf numFmtId="0" fontId="213" fillId="2" borderId="32" xfId="0" applyFont="1" applyFill="1" applyBorder="1" applyAlignment="1" applyProtection="1">
      <alignment horizontal="center"/>
      <protection locked="0"/>
    </xf>
    <xf numFmtId="0" fontId="213" fillId="2" borderId="34" xfId="0" applyFont="1" applyFill="1" applyBorder="1" applyAlignment="1" applyProtection="1">
      <alignment horizontal="center"/>
      <protection locked="0"/>
    </xf>
    <xf numFmtId="14" fontId="213" fillId="2" borderId="32" xfId="0" applyNumberFormat="1" applyFont="1" applyFill="1" applyBorder="1" applyAlignment="1" applyProtection="1">
      <alignment horizontal="center"/>
      <protection locked="0"/>
    </xf>
    <xf numFmtId="14" fontId="213" fillId="2" borderId="34" xfId="0" applyNumberFormat="1" applyFont="1" applyFill="1" applyBorder="1" applyAlignment="1" applyProtection="1">
      <alignment horizontal="center"/>
      <protection locked="0"/>
    </xf>
    <xf numFmtId="0" fontId="213" fillId="2" borderId="95" xfId="0" applyFont="1" applyFill="1" applyBorder="1" applyAlignment="1" applyProtection="1">
      <alignment horizontal="center"/>
      <protection locked="0"/>
    </xf>
    <xf numFmtId="0" fontId="213" fillId="2" borderId="96" xfId="0" applyFont="1" applyFill="1" applyBorder="1" applyAlignment="1" applyProtection="1">
      <alignment horizontal="center"/>
      <protection locked="0"/>
    </xf>
    <xf numFmtId="0" fontId="213" fillId="2" borderId="97" xfId="0" applyFont="1" applyFill="1" applyBorder="1" applyAlignment="1" applyProtection="1">
      <alignment horizontal="center"/>
      <protection locked="0"/>
    </xf>
    <xf numFmtId="3" fontId="213" fillId="2" borderId="85" xfId="0" applyNumberFormat="1" applyFont="1" applyFill="1" applyBorder="1" applyAlignment="1" applyProtection="1">
      <alignment horizontal="center" vertical="center"/>
      <protection locked="0"/>
    </xf>
    <xf numFmtId="3" fontId="213" fillId="2" borderId="86" xfId="0" applyNumberFormat="1" applyFont="1" applyFill="1" applyBorder="1" applyAlignment="1" applyProtection="1">
      <alignment horizontal="center" vertical="center"/>
      <protection locked="0"/>
    </xf>
    <xf numFmtId="3" fontId="213" fillId="2" borderId="87" xfId="0" applyNumberFormat="1" applyFont="1" applyFill="1" applyBorder="1" applyAlignment="1" applyProtection="1">
      <alignment horizontal="center" vertical="center"/>
      <protection locked="0"/>
    </xf>
    <xf numFmtId="3" fontId="213" fillId="2" borderId="82" xfId="0" applyNumberFormat="1" applyFont="1" applyFill="1" applyBorder="1" applyAlignment="1" applyProtection="1">
      <alignment horizontal="center" vertical="center"/>
      <protection locked="0"/>
    </xf>
    <xf numFmtId="3" fontId="213" fillId="2" borderId="83" xfId="0" applyNumberFormat="1" applyFont="1" applyFill="1" applyBorder="1" applyAlignment="1" applyProtection="1">
      <alignment horizontal="center" vertical="center"/>
      <protection locked="0"/>
    </xf>
    <xf numFmtId="3" fontId="213" fillId="2" borderId="84" xfId="0" applyNumberFormat="1" applyFont="1" applyFill="1" applyBorder="1" applyAlignment="1" applyProtection="1">
      <alignment horizontal="center" vertical="center"/>
      <protection locked="0"/>
    </xf>
    <xf numFmtId="0" fontId="213" fillId="2" borderId="32" xfId="0" applyFont="1" applyFill="1" applyBorder="1" applyAlignment="1" applyProtection="1">
      <alignment horizontal="center"/>
    </xf>
    <xf numFmtId="0" fontId="213" fillId="2" borderId="34" xfId="0" applyFont="1" applyFill="1" applyBorder="1" applyAlignment="1" applyProtection="1">
      <alignment horizontal="center"/>
    </xf>
    <xf numFmtId="0" fontId="144" fillId="25" borderId="15" xfId="0" applyFont="1" applyFill="1" applyBorder="1" applyAlignment="1" applyProtection="1">
      <alignment horizontal="center" vertical="center"/>
    </xf>
    <xf numFmtId="0" fontId="144" fillId="25" borderId="26" xfId="0" applyFont="1" applyFill="1" applyBorder="1" applyAlignment="1" applyProtection="1">
      <alignment horizontal="center" vertical="center"/>
    </xf>
    <xf numFmtId="0" fontId="144" fillId="25" borderId="18" xfId="0" applyFont="1" applyFill="1" applyBorder="1" applyAlignment="1" applyProtection="1">
      <alignment horizontal="center" vertical="center"/>
    </xf>
    <xf numFmtId="0" fontId="232" fillId="2" borderId="73" xfId="0" applyFont="1" applyFill="1" applyBorder="1" applyAlignment="1" applyProtection="1">
      <alignment horizontal="center"/>
      <protection locked="0"/>
    </xf>
    <xf numFmtId="0" fontId="232" fillId="2" borderId="74" xfId="0" applyFont="1" applyFill="1" applyBorder="1" applyAlignment="1" applyProtection="1">
      <alignment horizontal="center"/>
      <protection locked="0"/>
    </xf>
    <xf numFmtId="0" fontId="232" fillId="2" borderId="75" xfId="0" applyFont="1" applyFill="1" applyBorder="1" applyAlignment="1" applyProtection="1">
      <alignment horizontal="center"/>
      <protection locked="0"/>
    </xf>
    <xf numFmtId="0" fontId="90" fillId="2" borderId="76" xfId="0" applyFont="1" applyFill="1" applyBorder="1" applyAlignment="1">
      <alignment horizontal="center" vertical="center"/>
    </xf>
    <xf numFmtId="0" fontId="90" fillId="2" borderId="16" xfId="0" applyFont="1" applyFill="1" applyBorder="1" applyAlignment="1" applyProtection="1">
      <alignment horizontal="center" vertical="center"/>
      <protection locked="0"/>
    </xf>
    <xf numFmtId="0" fontId="90" fillId="2" borderId="76" xfId="0" applyFont="1" applyFill="1" applyBorder="1" applyAlignment="1" applyProtection="1">
      <alignment horizontal="center" vertical="center"/>
      <protection locked="0"/>
    </xf>
    <xf numFmtId="0" fontId="221" fillId="2" borderId="73" xfId="0" applyFont="1" applyFill="1" applyBorder="1" applyAlignment="1" applyProtection="1">
      <alignment horizontal="center"/>
      <protection locked="0"/>
    </xf>
    <xf numFmtId="0" fontId="221" fillId="2" borderId="74" xfId="0" applyFont="1" applyFill="1" applyBorder="1" applyAlignment="1" applyProtection="1">
      <alignment horizontal="center"/>
      <protection locked="0"/>
    </xf>
    <xf numFmtId="0" fontId="221" fillId="2" borderId="75" xfId="0" applyFont="1" applyFill="1" applyBorder="1" applyAlignment="1" applyProtection="1">
      <alignment horizontal="center"/>
      <protection locked="0"/>
    </xf>
    <xf numFmtId="0" fontId="42" fillId="2" borderId="73" xfId="0" applyFont="1" applyFill="1" applyBorder="1" applyAlignment="1" applyProtection="1">
      <alignment horizontal="center"/>
      <protection locked="0"/>
    </xf>
    <xf numFmtId="0" fontId="42" fillId="2" borderId="74" xfId="0" applyFont="1" applyFill="1" applyBorder="1" applyAlignment="1" applyProtection="1">
      <alignment horizontal="center"/>
      <protection locked="0"/>
    </xf>
    <xf numFmtId="0" fontId="42" fillId="2" borderId="75" xfId="0" applyFont="1" applyFill="1" applyBorder="1" applyAlignment="1" applyProtection="1">
      <alignment horizontal="center"/>
      <protection locked="0"/>
    </xf>
    <xf numFmtId="0" fontId="0" fillId="25" borderId="15" xfId="0" applyFont="1" applyFill="1" applyBorder="1" applyAlignment="1">
      <alignment horizontal="center"/>
    </xf>
    <xf numFmtId="0" fontId="0" fillId="25" borderId="26" xfId="0" applyFont="1" applyFill="1" applyBorder="1" applyAlignment="1">
      <alignment horizontal="center"/>
    </xf>
    <xf numFmtId="0" fontId="42" fillId="2" borderId="45" xfId="0" applyFont="1" applyFill="1" applyBorder="1" applyAlignment="1" applyProtection="1">
      <alignment horizontal="center"/>
      <protection locked="0"/>
    </xf>
    <xf numFmtId="3" fontId="81" fillId="2" borderId="81" xfId="0" applyNumberFormat="1" applyFont="1" applyFill="1" applyBorder="1" applyAlignment="1">
      <alignment horizontal="center"/>
    </xf>
    <xf numFmtId="0" fontId="220" fillId="25" borderId="16" xfId="0" applyFont="1" applyFill="1" applyBorder="1" applyAlignment="1">
      <alignment horizontal="center" vertical="center"/>
    </xf>
    <xf numFmtId="0" fontId="220" fillId="25" borderId="1" xfId="0" applyFont="1" applyFill="1" applyBorder="1" applyAlignment="1">
      <alignment horizontal="center" vertical="center"/>
    </xf>
    <xf numFmtId="0" fontId="90" fillId="25" borderId="15" xfId="0" applyFont="1" applyFill="1" applyBorder="1" applyAlignment="1" applyProtection="1">
      <alignment horizontal="center" vertical="center" textRotation="90"/>
    </xf>
    <xf numFmtId="0" fontId="90" fillId="25" borderId="26" xfId="0" applyFont="1" applyFill="1" applyBorder="1" applyAlignment="1" applyProtection="1">
      <alignment horizontal="center" vertical="center" textRotation="90"/>
    </xf>
    <xf numFmtId="0" fontId="90" fillId="25" borderId="18" xfId="0" applyFont="1" applyFill="1" applyBorder="1" applyAlignment="1" applyProtection="1">
      <alignment horizontal="center" vertical="center" textRotation="90"/>
    </xf>
    <xf numFmtId="0" fontId="81" fillId="2" borderId="14" xfId="0" applyFont="1" applyFill="1" applyBorder="1" applyAlignment="1">
      <alignment horizontal="center" vertical="center"/>
    </xf>
    <xf numFmtId="0" fontId="81" fillId="2" borderId="16" xfId="0" applyFont="1" applyFill="1" applyBorder="1" applyAlignment="1">
      <alignment horizontal="center" vertical="center"/>
    </xf>
    <xf numFmtId="0" fontId="81" fillId="2" borderId="20" xfId="0" applyFont="1" applyFill="1" applyBorder="1" applyAlignment="1">
      <alignment horizontal="center" vertical="center"/>
    </xf>
    <xf numFmtId="10" fontId="202" fillId="2" borderId="36" xfId="0" applyNumberFormat="1" applyFont="1" applyFill="1" applyBorder="1" applyAlignment="1" applyProtection="1">
      <alignment horizontal="center" vertical="center"/>
    </xf>
    <xf numFmtId="10" fontId="202" fillId="2" borderId="35" xfId="0" applyNumberFormat="1" applyFont="1" applyFill="1" applyBorder="1" applyAlignment="1" applyProtection="1">
      <alignment horizontal="center" vertical="center"/>
    </xf>
    <xf numFmtId="10" fontId="202" fillId="2" borderId="31" xfId="0" applyNumberFormat="1" applyFont="1" applyFill="1" applyBorder="1" applyAlignment="1" applyProtection="1">
      <alignment horizontal="center" vertical="center"/>
    </xf>
    <xf numFmtId="10" fontId="202" fillId="2" borderId="31" xfId="2" applyNumberFormat="1" applyFont="1" applyFill="1" applyBorder="1" applyAlignment="1" applyProtection="1">
      <alignment horizontal="center" vertical="center"/>
    </xf>
    <xf numFmtId="0" fontId="90" fillId="25" borderId="23" xfId="0" applyFont="1" applyFill="1" applyBorder="1" applyAlignment="1" applyProtection="1">
      <alignment horizontal="center"/>
    </xf>
    <xf numFmtId="0" fontId="90" fillId="25" borderId="25" xfId="0" applyFont="1" applyFill="1" applyBorder="1" applyAlignment="1" applyProtection="1">
      <alignment horizontal="center"/>
    </xf>
    <xf numFmtId="0" fontId="92" fillId="26" borderId="0" xfId="0" applyFont="1" applyFill="1" applyBorder="1" applyAlignment="1" applyProtection="1">
      <alignment horizontal="left"/>
    </xf>
    <xf numFmtId="0" fontId="222" fillId="26" borderId="1" xfId="0" applyFont="1" applyFill="1" applyBorder="1" applyAlignment="1" applyProtection="1">
      <alignment horizontal="left"/>
    </xf>
    <xf numFmtId="0" fontId="90" fillId="25" borderId="19" xfId="0" applyFont="1" applyFill="1" applyBorder="1" applyAlignment="1" applyProtection="1">
      <alignment horizontal="center"/>
    </xf>
    <xf numFmtId="0" fontId="226" fillId="26" borderId="1" xfId="0" applyFont="1" applyFill="1" applyBorder="1" applyAlignment="1" applyProtection="1">
      <alignment horizontal="center" vertical="center"/>
      <protection locked="0"/>
    </xf>
    <xf numFmtId="2" fontId="42" fillId="2" borderId="0" xfId="0" applyNumberFormat="1" applyFont="1" applyFill="1" applyAlignment="1" applyProtection="1">
      <alignment horizontal="left"/>
      <protection locked="0"/>
    </xf>
    <xf numFmtId="169" fontId="42" fillId="5" borderId="21" xfId="0" applyNumberFormat="1" applyFont="1" applyFill="1" applyBorder="1" applyAlignment="1" applyProtection="1">
      <alignment horizontal="center"/>
      <protection locked="0"/>
    </xf>
    <xf numFmtId="169" fontId="42" fillId="5" borderId="0" xfId="0" applyNumberFormat="1" applyFont="1" applyFill="1" applyAlignment="1" applyProtection="1">
      <alignment horizontal="center"/>
      <protection locked="0"/>
    </xf>
    <xf numFmtId="169" fontId="42" fillId="5" borderId="17" xfId="0" applyNumberFormat="1" applyFont="1" applyFill="1" applyBorder="1" applyAlignment="1" applyProtection="1">
      <alignment horizontal="center"/>
      <protection locked="0"/>
    </xf>
    <xf numFmtId="169" fontId="42" fillId="5" borderId="1" xfId="0" applyNumberFormat="1" applyFont="1" applyFill="1" applyBorder="1" applyAlignment="1" applyProtection="1">
      <alignment horizontal="center"/>
      <protection locked="0"/>
    </xf>
    <xf numFmtId="0" fontId="42" fillId="5" borderId="1" xfId="0" applyFont="1" applyFill="1" applyBorder="1" applyAlignment="1" applyProtection="1">
      <alignment horizontal="left"/>
      <protection locked="0"/>
    </xf>
    <xf numFmtId="0" fontId="42" fillId="5" borderId="0" xfId="0" quotePrefix="1" applyFont="1" applyFill="1" applyAlignment="1" applyProtection="1">
      <alignment horizontal="left"/>
      <protection locked="0"/>
    </xf>
    <xf numFmtId="0" fontId="90" fillId="2" borderId="21" xfId="0" applyFont="1" applyFill="1" applyBorder="1" applyAlignment="1" applyProtection="1">
      <alignment horizontal="center" vertical="center" textRotation="90"/>
    </xf>
    <xf numFmtId="0" fontId="90" fillId="2" borderId="17" xfId="0" applyFont="1" applyFill="1" applyBorder="1" applyAlignment="1" applyProtection="1">
      <alignment horizontal="center" vertical="center" textRotation="90"/>
    </xf>
    <xf numFmtId="0" fontId="198" fillId="2" borderId="16" xfId="0" applyFont="1" applyFill="1" applyBorder="1" applyAlignment="1" applyProtection="1">
      <alignment horizontal="left"/>
      <protection locked="0"/>
    </xf>
    <xf numFmtId="0" fontId="198" fillId="2" borderId="0" xfId="0" applyFont="1" applyFill="1" applyBorder="1" applyAlignment="1" applyProtection="1">
      <alignment horizontal="left"/>
      <protection locked="0"/>
    </xf>
    <xf numFmtId="0" fontId="198" fillId="2" borderId="0" xfId="0" applyFont="1" applyFill="1" applyAlignment="1" applyProtection="1">
      <alignment horizontal="left"/>
      <protection locked="0"/>
    </xf>
    <xf numFmtId="0" fontId="92" fillId="26" borderId="0" xfId="0" applyFont="1" applyFill="1" applyBorder="1" applyAlignment="1" applyProtection="1">
      <alignment horizontal="left"/>
      <protection locked="0"/>
    </xf>
    <xf numFmtId="0" fontId="92" fillId="26" borderId="22" xfId="0" applyFont="1" applyFill="1" applyBorder="1" applyAlignment="1" applyProtection="1">
      <alignment horizontal="left"/>
      <protection locked="0"/>
    </xf>
    <xf numFmtId="171" fontId="42" fillId="25" borderId="0" xfId="0" applyNumberFormat="1" applyFont="1" applyFill="1" applyAlignment="1">
      <alignment horizontal="center"/>
    </xf>
    <xf numFmtId="169" fontId="213" fillId="2" borderId="88" xfId="0" applyNumberFormat="1" applyFont="1" applyFill="1" applyBorder="1" applyAlignment="1" applyProtection="1">
      <alignment horizontal="center"/>
      <protection locked="0"/>
    </xf>
    <xf numFmtId="169" fontId="213" fillId="2" borderId="89" xfId="0" applyNumberFormat="1" applyFont="1" applyFill="1" applyBorder="1" applyAlignment="1" applyProtection="1">
      <alignment horizontal="center"/>
      <protection locked="0"/>
    </xf>
    <xf numFmtId="3" fontId="248" fillId="2" borderId="43" xfId="0" applyNumberFormat="1" applyFont="1" applyFill="1" applyBorder="1" applyAlignment="1">
      <alignment horizontal="center" vertical="center"/>
    </xf>
    <xf numFmtId="4" fontId="213" fillId="2" borderId="42" xfId="0" applyNumberFormat="1" applyFont="1" applyFill="1" applyBorder="1" applyAlignment="1">
      <alignment horizontal="center"/>
    </xf>
    <xf numFmtId="0" fontId="213" fillId="2" borderId="74" xfId="0" applyFont="1" applyFill="1" applyBorder="1" applyAlignment="1" applyProtection="1">
      <alignment horizontal="center" vertical="center"/>
      <protection locked="0"/>
    </xf>
    <xf numFmtId="0" fontId="90" fillId="25" borderId="16" xfId="0" applyFont="1" applyFill="1" applyBorder="1" applyAlignment="1">
      <alignment horizontal="center" vertical="center"/>
    </xf>
    <xf numFmtId="0" fontId="90" fillId="25" borderId="1" xfId="0" applyFont="1" applyFill="1" applyBorder="1" applyAlignment="1">
      <alignment horizontal="center" vertical="center"/>
    </xf>
    <xf numFmtId="0" fontId="220" fillId="2" borderId="14" xfId="0" applyFont="1" applyFill="1" applyBorder="1" applyAlignment="1" applyProtection="1">
      <alignment horizontal="center" vertical="center"/>
    </xf>
    <xf numFmtId="0" fontId="220" fillId="2" borderId="16" xfId="0" applyFont="1" applyFill="1" applyBorder="1" applyAlignment="1" applyProtection="1">
      <alignment horizontal="center" vertical="center"/>
    </xf>
    <xf numFmtId="0" fontId="220" fillId="2" borderId="21" xfId="0" applyFont="1" applyFill="1" applyBorder="1" applyAlignment="1" applyProtection="1">
      <alignment horizontal="center" vertical="center"/>
    </xf>
    <xf numFmtId="0" fontId="220" fillId="2" borderId="0" xfId="0" applyFont="1" applyFill="1" applyBorder="1" applyAlignment="1" applyProtection="1">
      <alignment horizontal="center" vertical="center"/>
    </xf>
    <xf numFmtId="3" fontId="213" fillId="2" borderId="74" xfId="0" applyNumberFormat="1" applyFont="1" applyFill="1" applyBorder="1" applyAlignment="1" applyProtection="1">
      <alignment horizontal="center"/>
      <protection locked="0"/>
    </xf>
    <xf numFmtId="164" fontId="213" fillId="2" borderId="32" xfId="0" applyNumberFormat="1" applyFont="1" applyFill="1" applyBorder="1" applyAlignment="1" applyProtection="1">
      <alignment horizontal="center" vertical="center"/>
      <protection locked="0"/>
    </xf>
    <xf numFmtId="164" fontId="213" fillId="2" borderId="34" xfId="0" applyNumberFormat="1" applyFont="1" applyFill="1" applyBorder="1" applyAlignment="1" applyProtection="1">
      <alignment horizontal="center" vertical="center"/>
      <protection locked="0"/>
    </xf>
    <xf numFmtId="0" fontId="42" fillId="2" borderId="0" xfId="0" applyFont="1" applyFill="1" applyAlignment="1" applyProtection="1">
      <alignment horizontal="left"/>
      <protection locked="0"/>
    </xf>
    <xf numFmtId="169" fontId="42" fillId="2" borderId="0" xfId="0" applyNumberFormat="1" applyFont="1" applyFill="1" applyBorder="1" applyAlignment="1" applyProtection="1">
      <alignment horizontal="center"/>
      <protection locked="0"/>
    </xf>
    <xf numFmtId="0" fontId="42" fillId="2" borderId="0" xfId="0" applyFont="1" applyFill="1" applyBorder="1" applyAlignment="1" applyProtection="1">
      <alignment horizontal="left"/>
      <protection locked="0"/>
    </xf>
    <xf numFmtId="169" fontId="42" fillId="2" borderId="21" xfId="0" applyNumberFormat="1" applyFont="1" applyFill="1" applyBorder="1" applyAlignment="1" applyProtection="1">
      <alignment horizontal="center"/>
      <protection locked="0"/>
    </xf>
    <xf numFmtId="169" fontId="42" fillId="2" borderId="0" xfId="0" applyNumberFormat="1" applyFont="1" applyFill="1" applyAlignment="1" applyProtection="1">
      <alignment horizontal="center"/>
      <protection locked="0"/>
    </xf>
    <xf numFmtId="0" fontId="42" fillId="2" borderId="0" xfId="0" applyFont="1" applyFill="1" applyBorder="1" applyAlignment="1">
      <alignment horizontal="center"/>
    </xf>
    <xf numFmtId="0" fontId="42" fillId="2" borderId="0" xfId="0" applyFont="1" applyFill="1" applyBorder="1" applyAlignment="1">
      <alignment horizontal="center" vertical="center"/>
    </xf>
    <xf numFmtId="0" fontId="90" fillId="25" borderId="14" xfId="0" applyFont="1" applyFill="1" applyBorder="1" applyAlignment="1" applyProtection="1">
      <alignment horizontal="center" vertical="center"/>
      <protection locked="0"/>
    </xf>
    <xf numFmtId="0" fontId="90" fillId="25" borderId="16" xfId="0" applyFont="1" applyFill="1" applyBorder="1" applyAlignment="1" applyProtection="1">
      <alignment horizontal="center" vertical="center"/>
      <protection locked="0"/>
    </xf>
    <xf numFmtId="0" fontId="90" fillId="25" borderId="20" xfId="0" applyFont="1" applyFill="1" applyBorder="1" applyAlignment="1" applyProtection="1">
      <alignment horizontal="center" vertical="center"/>
      <protection locked="0"/>
    </xf>
    <xf numFmtId="0" fontId="90" fillId="25" borderId="17" xfId="0" applyFont="1" applyFill="1" applyBorder="1" applyAlignment="1" applyProtection="1">
      <alignment horizontal="center" vertical="center"/>
      <protection locked="0"/>
    </xf>
    <xf numFmtId="0" fontId="90" fillId="25" borderId="1" xfId="0" applyFont="1" applyFill="1" applyBorder="1" applyAlignment="1" applyProtection="1">
      <alignment horizontal="center" vertical="center"/>
      <protection locked="0"/>
    </xf>
    <xf numFmtId="0" fontId="90" fillId="25" borderId="24" xfId="0" applyFont="1" applyFill="1" applyBorder="1" applyAlignment="1" applyProtection="1">
      <alignment horizontal="center" vertical="center"/>
      <protection locked="0"/>
    </xf>
    <xf numFmtId="0" fontId="228" fillId="26" borderId="13" xfId="0" applyFont="1" applyFill="1" applyBorder="1" applyAlignment="1">
      <alignment horizontal="center" vertical="center"/>
    </xf>
    <xf numFmtId="0" fontId="42" fillId="2" borderId="0" xfId="0" applyFont="1" applyFill="1" applyAlignment="1">
      <alignment horizontal="center"/>
    </xf>
    <xf numFmtId="171" fontId="42" fillId="2" borderId="0" xfId="0" applyNumberFormat="1" applyFont="1" applyFill="1" applyAlignment="1">
      <alignment horizontal="center"/>
    </xf>
    <xf numFmtId="9" fontId="45" fillId="2" borderId="0" xfId="0" applyNumberFormat="1" applyFont="1" applyFill="1" applyBorder="1" applyAlignment="1">
      <alignment horizontal="center" vertical="center"/>
    </xf>
    <xf numFmtId="3" fontId="213" fillId="2" borderId="32" xfId="0" applyNumberFormat="1" applyFont="1" applyFill="1" applyBorder="1" applyAlignment="1" applyProtection="1">
      <alignment horizontal="center"/>
    </xf>
    <xf numFmtId="3" fontId="213" fillId="2" borderId="34" xfId="0" applyNumberFormat="1" applyFont="1" applyFill="1" applyBorder="1" applyAlignment="1" applyProtection="1">
      <alignment horizontal="center"/>
    </xf>
    <xf numFmtId="0" fontId="233" fillId="2" borderId="15" xfId="0" applyFont="1" applyFill="1" applyBorder="1" applyAlignment="1">
      <alignment horizontal="center" vertical="center"/>
    </xf>
    <xf numFmtId="0" fontId="74" fillId="2" borderId="0" xfId="0" applyFont="1" applyFill="1" applyAlignment="1">
      <alignment horizontal="right" vertical="center"/>
    </xf>
    <xf numFmtId="0" fontId="77" fillId="2" borderId="0" xfId="0" applyFont="1" applyFill="1" applyBorder="1" applyAlignment="1" applyProtection="1">
      <alignment horizontal="left"/>
      <protection locked="0"/>
    </xf>
    <xf numFmtId="0" fontId="42" fillId="2" borderId="0" xfId="0" applyFont="1" applyFill="1" applyBorder="1" applyAlignment="1">
      <alignment horizontal="left"/>
    </xf>
    <xf numFmtId="0" fontId="42" fillId="2" borderId="0" xfId="0" applyFont="1" applyFill="1" applyAlignment="1" applyProtection="1">
      <alignment horizontal="center"/>
      <protection locked="0"/>
    </xf>
    <xf numFmtId="0" fontId="45" fillId="2" borderId="0" xfId="0" applyFont="1" applyFill="1" applyBorder="1" applyAlignment="1">
      <alignment horizontal="center" vertical="center"/>
    </xf>
    <xf numFmtId="0" fontId="55" fillId="4" borderId="0" xfId="0" applyFont="1" applyFill="1" applyAlignment="1" applyProtection="1">
      <alignment horizontal="center"/>
      <protection locked="0"/>
    </xf>
    <xf numFmtId="0" fontId="55" fillId="2" borderId="0" xfId="0" applyFont="1" applyFill="1" applyAlignment="1" applyProtection="1">
      <alignment horizontal="center"/>
      <protection locked="0"/>
    </xf>
    <xf numFmtId="0" fontId="55" fillId="2" borderId="16" xfId="0" applyFont="1" applyFill="1" applyBorder="1" applyAlignment="1" applyProtection="1">
      <alignment horizontal="center"/>
      <protection locked="0"/>
    </xf>
    <xf numFmtId="14" fontId="45" fillId="2" borderId="0" xfId="0" applyNumberFormat="1" applyFont="1" applyFill="1" applyBorder="1" applyAlignment="1" applyProtection="1">
      <alignment horizontal="center" vertical="center"/>
      <protection locked="0"/>
    </xf>
    <xf numFmtId="0" fontId="45" fillId="4" borderId="0" xfId="0" applyFont="1" applyFill="1" applyBorder="1" applyAlignment="1">
      <alignment horizontal="left" vertical="center"/>
    </xf>
    <xf numFmtId="2" fontId="42" fillId="2" borderId="0" xfId="0" applyNumberFormat="1" applyFont="1" applyFill="1" applyAlignment="1">
      <alignment horizontal="center"/>
    </xf>
    <xf numFmtId="2" fontId="42" fillId="2" borderId="0" xfId="0" applyNumberFormat="1" applyFont="1" applyFill="1" applyAlignment="1" applyProtection="1">
      <alignment horizontal="center"/>
      <protection locked="0"/>
    </xf>
    <xf numFmtId="169" fontId="42" fillId="5" borderId="0" xfId="0" applyNumberFormat="1" applyFont="1" applyFill="1" applyBorder="1" applyAlignment="1" applyProtection="1">
      <alignment horizontal="center"/>
      <protection locked="0"/>
    </xf>
    <xf numFmtId="0" fontId="255" fillId="33" borderId="0" xfId="0" applyFont="1" applyFill="1" applyBorder="1" applyAlignment="1" applyProtection="1">
      <alignment horizontal="center" vertical="center"/>
    </xf>
    <xf numFmtId="0" fontId="255" fillId="33" borderId="22" xfId="0" applyFont="1" applyFill="1" applyBorder="1" applyAlignment="1" applyProtection="1">
      <alignment horizontal="center" vertical="center"/>
    </xf>
    <xf numFmtId="0" fontId="206" fillId="6" borderId="21" xfId="0" applyFont="1" applyFill="1" applyBorder="1" applyAlignment="1">
      <alignment horizontal="center"/>
    </xf>
    <xf numFmtId="0" fontId="206" fillId="6" borderId="0" xfId="0" applyFont="1" applyFill="1" applyBorder="1" applyAlignment="1">
      <alignment horizontal="center"/>
    </xf>
    <xf numFmtId="0" fontId="213" fillId="2" borderId="79" xfId="0" applyFont="1" applyFill="1" applyBorder="1" applyAlignment="1" applyProtection="1">
      <alignment horizontal="center" vertical="center"/>
      <protection locked="0"/>
    </xf>
    <xf numFmtId="0" fontId="213" fillId="2" borderId="80" xfId="0" applyFont="1" applyFill="1" applyBorder="1" applyAlignment="1" applyProtection="1">
      <alignment horizontal="center" vertical="center"/>
      <protection locked="0"/>
    </xf>
    <xf numFmtId="173" fontId="213" fillId="2" borderId="32" xfId="0" applyNumberFormat="1" applyFont="1" applyFill="1" applyBorder="1" applyAlignment="1" applyProtection="1">
      <alignment horizontal="center" vertical="center"/>
      <protection locked="0"/>
    </xf>
    <xf numFmtId="173" fontId="213" fillId="2" borderId="34" xfId="0" applyNumberFormat="1" applyFont="1" applyFill="1" applyBorder="1" applyAlignment="1" applyProtection="1">
      <alignment horizontal="center" vertical="center"/>
      <protection locked="0"/>
    </xf>
    <xf numFmtId="0" fontId="213" fillId="0" borderId="32" xfId="0" applyFont="1" applyFill="1" applyBorder="1" applyAlignment="1" applyProtection="1">
      <alignment horizontal="center"/>
      <protection locked="0"/>
    </xf>
    <xf numFmtId="0" fontId="213" fillId="0" borderId="34" xfId="0" applyFont="1" applyFill="1" applyBorder="1" applyAlignment="1" applyProtection="1">
      <alignment horizontal="center"/>
      <protection locked="0"/>
    </xf>
    <xf numFmtId="9" fontId="51" fillId="5" borderId="0" xfId="0" applyNumberFormat="1" applyFont="1" applyFill="1" applyAlignment="1">
      <alignment horizontal="center"/>
    </xf>
    <xf numFmtId="0" fontId="220" fillId="25" borderId="16" xfId="0" applyFont="1" applyFill="1" applyBorder="1" applyAlignment="1" applyProtection="1">
      <alignment horizontal="left" vertical="center"/>
    </xf>
    <xf numFmtId="0" fontId="220" fillId="25" borderId="1" xfId="0" applyFont="1" applyFill="1" applyBorder="1" applyAlignment="1" applyProtection="1">
      <alignment horizontal="left" vertical="center"/>
    </xf>
    <xf numFmtId="0" fontId="256" fillId="6" borderId="16" xfId="0" applyFont="1" applyFill="1" applyBorder="1" applyAlignment="1" applyProtection="1">
      <alignment horizontal="right" vertical="center"/>
    </xf>
    <xf numFmtId="0" fontId="256" fillId="6" borderId="0" xfId="0" applyFont="1" applyFill="1" applyBorder="1" applyAlignment="1" applyProtection="1">
      <alignment horizontal="right" vertical="center"/>
    </xf>
    <xf numFmtId="165" fontId="42" fillId="2" borderId="0" xfId="0" applyNumberFormat="1" applyFont="1" applyFill="1" applyBorder="1" applyAlignment="1">
      <alignment horizontal="right"/>
    </xf>
    <xf numFmtId="0" fontId="45" fillId="4" borderId="0" xfId="0" applyFont="1" applyFill="1" applyBorder="1" applyAlignment="1" applyProtection="1">
      <alignment horizontal="center" vertical="center"/>
      <protection locked="0"/>
    </xf>
    <xf numFmtId="164" fontId="188" fillId="2" borderId="0" xfId="0" applyNumberFormat="1" applyFont="1" applyFill="1" applyBorder="1" applyAlignment="1" applyProtection="1">
      <alignment horizontal="center"/>
      <protection locked="0"/>
    </xf>
    <xf numFmtId="0" fontId="61" fillId="10" borderId="0" xfId="0" applyFont="1" applyFill="1" applyAlignment="1">
      <alignment horizontal="center"/>
    </xf>
    <xf numFmtId="0" fontId="85" fillId="10" borderId="0" xfId="0" applyFont="1" applyFill="1" applyAlignment="1">
      <alignment horizontal="center"/>
    </xf>
    <xf numFmtId="0" fontId="18" fillId="10" borderId="0" xfId="0" applyFont="1" applyFill="1" applyAlignment="1">
      <alignment horizontal="center"/>
    </xf>
    <xf numFmtId="4" fontId="9" fillId="10" borderId="23" xfId="0" applyNumberFormat="1" applyFont="1" applyFill="1" applyBorder="1" applyAlignment="1">
      <alignment horizontal="center"/>
    </xf>
    <xf numFmtId="4" fontId="9" fillId="10" borderId="25" xfId="0" applyNumberFormat="1" applyFont="1" applyFill="1" applyBorder="1" applyAlignment="1">
      <alignment horizontal="center"/>
    </xf>
    <xf numFmtId="3" fontId="42" fillId="9" borderId="19" xfId="0" applyNumberFormat="1" applyFont="1" applyFill="1" applyBorder="1" applyAlignment="1">
      <alignment horizontal="center"/>
    </xf>
    <xf numFmtId="3" fontId="42" fillId="9" borderId="25" xfId="0" applyNumberFormat="1" applyFont="1" applyFill="1" applyBorder="1" applyAlignment="1">
      <alignment horizontal="center"/>
    </xf>
    <xf numFmtId="0" fontId="73" fillId="10" borderId="0" xfId="0" applyFont="1" applyFill="1" applyAlignment="1">
      <alignment horizontal="center"/>
    </xf>
    <xf numFmtId="0" fontId="9" fillId="10" borderId="0" xfId="0" applyFont="1" applyFill="1" applyAlignment="1">
      <alignment horizontal="center"/>
    </xf>
    <xf numFmtId="164" fontId="42" fillId="9" borderId="15" xfId="0" applyNumberFormat="1" applyFont="1" applyFill="1" applyBorder="1" applyAlignment="1">
      <alignment horizontal="center"/>
    </xf>
    <xf numFmtId="164" fontId="42" fillId="9" borderId="18" xfId="0" applyNumberFormat="1" applyFont="1" applyFill="1" applyBorder="1" applyAlignment="1">
      <alignment horizontal="center"/>
    </xf>
    <xf numFmtId="3" fontId="42" fillId="9" borderId="15" xfId="0" applyNumberFormat="1" applyFont="1" applyFill="1" applyBorder="1" applyAlignment="1">
      <alignment horizontal="center"/>
    </xf>
    <xf numFmtId="3" fontId="42" fillId="9" borderId="18" xfId="0" applyNumberFormat="1" applyFont="1" applyFill="1" applyBorder="1" applyAlignment="1">
      <alignment horizontal="center"/>
    </xf>
    <xf numFmtId="3" fontId="42" fillId="9" borderId="14" xfId="0" applyNumberFormat="1" applyFont="1" applyFill="1" applyBorder="1" applyAlignment="1">
      <alignment horizontal="center"/>
    </xf>
    <xf numFmtId="3" fontId="42" fillId="9" borderId="20" xfId="0" applyNumberFormat="1" applyFont="1" applyFill="1" applyBorder="1" applyAlignment="1">
      <alignment horizontal="center"/>
    </xf>
    <xf numFmtId="3" fontId="42" fillId="9" borderId="17" xfId="0" applyNumberFormat="1" applyFont="1" applyFill="1" applyBorder="1" applyAlignment="1">
      <alignment horizontal="center"/>
    </xf>
    <xf numFmtId="3" fontId="42" fillId="9" borderId="24" xfId="0" applyNumberFormat="1" applyFont="1" applyFill="1" applyBorder="1" applyAlignment="1">
      <alignment horizontal="center"/>
    </xf>
    <xf numFmtId="0" fontId="42" fillId="9" borderId="15" xfId="0" applyFont="1" applyFill="1" applyBorder="1" applyAlignment="1">
      <alignment horizontal="center"/>
    </xf>
    <xf numFmtId="0" fontId="42" fillId="9" borderId="18" xfId="0" applyFont="1" applyFill="1" applyBorder="1" applyAlignment="1">
      <alignment horizontal="center"/>
    </xf>
    <xf numFmtId="0" fontId="42" fillId="13" borderId="0" xfId="0" applyFont="1" applyFill="1" applyAlignment="1">
      <alignment horizontal="right" vertical="center"/>
    </xf>
    <xf numFmtId="0" fontId="92" fillId="9" borderId="0" xfId="0" applyFont="1" applyFill="1" applyAlignment="1">
      <alignment horizontal="left"/>
    </xf>
    <xf numFmtId="3" fontId="9" fillId="5" borderId="1" xfId="0" applyNumberFormat="1" applyFont="1" applyFill="1" applyBorder="1"/>
    <xf numFmtId="0" fontId="9" fillId="5" borderId="1" xfId="0" applyFont="1" applyFill="1" applyBorder="1"/>
    <xf numFmtId="3" fontId="9" fillId="5" borderId="23" xfId="0" applyNumberFormat="1" applyFont="1" applyFill="1" applyBorder="1"/>
    <xf numFmtId="0" fontId="9" fillId="5" borderId="23" xfId="0" applyFont="1" applyFill="1" applyBorder="1"/>
    <xf numFmtId="0" fontId="9" fillId="5" borderId="0" xfId="0" applyFont="1" applyFill="1" applyAlignment="1">
      <alignment horizontal="left"/>
    </xf>
    <xf numFmtId="3" fontId="9" fillId="5" borderId="16" xfId="0" applyNumberFormat="1" applyFont="1" applyFill="1" applyBorder="1" applyAlignment="1">
      <alignment horizontal="right"/>
    </xf>
    <xf numFmtId="3" fontId="9" fillId="5" borderId="1" xfId="0" applyNumberFormat="1" applyFont="1" applyFill="1" applyBorder="1" applyAlignment="1">
      <alignment horizontal="right"/>
    </xf>
    <xf numFmtId="0" fontId="45" fillId="11" borderId="14" xfId="0" applyFont="1" applyFill="1" applyBorder="1" applyAlignment="1">
      <alignment horizontal="center"/>
    </xf>
    <xf numFmtId="0" fontId="45" fillId="11" borderId="20" xfId="0" applyFont="1" applyFill="1" applyBorder="1" applyAlignment="1">
      <alignment horizontal="center"/>
    </xf>
    <xf numFmtId="165" fontId="67" fillId="2" borderId="0" xfId="0" applyNumberFormat="1" applyFont="1" applyFill="1" applyAlignment="1">
      <alignment horizontal="center" vertical="top"/>
    </xf>
    <xf numFmtId="0" fontId="45" fillId="11" borderId="26" xfId="0" applyFont="1" applyFill="1" applyBorder="1" applyAlignment="1">
      <alignment horizontal="center" vertical="center"/>
    </xf>
    <xf numFmtId="0" fontId="45" fillId="11" borderId="18" xfId="0" applyFont="1" applyFill="1" applyBorder="1" applyAlignment="1">
      <alignment horizontal="center" vertical="center"/>
    </xf>
    <xf numFmtId="0" fontId="45" fillId="11" borderId="21" xfId="0" applyFont="1" applyFill="1" applyBorder="1" applyAlignment="1">
      <alignment horizontal="center" vertical="center"/>
    </xf>
    <xf numFmtId="0" fontId="45" fillId="11" borderId="22" xfId="0" applyFont="1" applyFill="1" applyBorder="1" applyAlignment="1">
      <alignment horizontal="center" vertical="center"/>
    </xf>
    <xf numFmtId="0" fontId="45" fillId="11" borderId="17" xfId="0" applyFont="1" applyFill="1" applyBorder="1" applyAlignment="1">
      <alignment horizontal="center" vertical="center"/>
    </xf>
    <xf numFmtId="0" fontId="45" fillId="11" borderId="24" xfId="0" applyFont="1" applyFill="1" applyBorder="1" applyAlignment="1">
      <alignment horizontal="center" vertical="center"/>
    </xf>
    <xf numFmtId="0" fontId="69" fillId="5" borderId="1" xfId="0" applyFont="1" applyFill="1" applyBorder="1" applyAlignment="1">
      <alignment horizontal="center"/>
    </xf>
    <xf numFmtId="0" fontId="24" fillId="9" borderId="0" xfId="0" applyFont="1" applyFill="1" applyAlignment="1">
      <alignment horizontal="left"/>
    </xf>
    <xf numFmtId="0" fontId="69" fillId="5" borderId="1" xfId="0" applyFont="1" applyFill="1" applyBorder="1" applyAlignment="1" applyProtection="1">
      <alignment horizontal="center"/>
      <protection locked="0"/>
    </xf>
    <xf numFmtId="0" fontId="9" fillId="5" borderId="1" xfId="0" applyFont="1" applyFill="1" applyBorder="1" applyProtection="1">
      <protection locked="0"/>
    </xf>
    <xf numFmtId="0" fontId="9" fillId="5" borderId="23" xfId="0" applyFont="1" applyFill="1" applyBorder="1" applyAlignment="1">
      <alignment horizontal="center"/>
    </xf>
    <xf numFmtId="0" fontId="18" fillId="5" borderId="14" xfId="0" applyFont="1" applyFill="1" applyBorder="1" applyAlignment="1">
      <alignment horizontal="center"/>
    </xf>
    <xf numFmtId="0" fontId="18" fillId="5" borderId="16" xfId="0" applyFont="1" applyFill="1" applyBorder="1" applyAlignment="1">
      <alignment horizontal="center"/>
    </xf>
    <xf numFmtId="164" fontId="96" fillId="9" borderId="0" xfId="0" applyNumberFormat="1" applyFont="1" applyFill="1" applyAlignment="1">
      <alignment horizontal="center"/>
    </xf>
    <xf numFmtId="3" fontId="9" fillId="5" borderId="23" xfId="0" applyNumberFormat="1" applyFont="1" applyFill="1" applyBorder="1" applyAlignment="1">
      <alignment horizontal="center"/>
    </xf>
    <xf numFmtId="3" fontId="9" fillId="5" borderId="23" xfId="0" applyNumberFormat="1" applyFont="1" applyFill="1" applyBorder="1" applyAlignment="1">
      <alignment horizontal="right"/>
    </xf>
    <xf numFmtId="0" fontId="9" fillId="5" borderId="16" xfId="0" applyFont="1" applyFill="1" applyBorder="1"/>
    <xf numFmtId="0" fontId="9" fillId="5" borderId="1" xfId="0" applyFont="1" applyFill="1" applyBorder="1" applyAlignment="1" applyProtection="1">
      <alignment horizontal="center"/>
      <protection locked="0"/>
    </xf>
    <xf numFmtId="0" fontId="9" fillId="9" borderId="0" xfId="0" applyFont="1" applyFill="1" applyAlignment="1">
      <alignment horizontal="center"/>
    </xf>
    <xf numFmtId="0" fontId="9" fillId="5" borderId="1" xfId="0" applyFont="1" applyFill="1" applyBorder="1" applyAlignment="1">
      <alignment horizontal="center"/>
    </xf>
    <xf numFmtId="4" fontId="42" fillId="5" borderId="23" xfId="0" applyNumberFormat="1" applyFont="1" applyFill="1" applyBorder="1" applyAlignment="1">
      <alignment horizontal="center"/>
    </xf>
    <xf numFmtId="164" fontId="42" fillId="9" borderId="19" xfId="0" applyNumberFormat="1" applyFont="1" applyFill="1" applyBorder="1" applyAlignment="1">
      <alignment horizontal="center"/>
    </xf>
    <xf numFmtId="164" fontId="42" fillId="9" borderId="25" xfId="0" applyNumberFormat="1" applyFont="1" applyFill="1" applyBorder="1" applyAlignment="1">
      <alignment horizontal="center"/>
    </xf>
    <xf numFmtId="0" fontId="42" fillId="9" borderId="25" xfId="0" applyFont="1" applyFill="1" applyBorder="1" applyAlignment="1">
      <alignment horizontal="center"/>
    </xf>
    <xf numFmtId="10" fontId="9" fillId="5" borderId="0" xfId="0" applyNumberFormat="1" applyFont="1" applyFill="1" applyAlignment="1">
      <alignment horizontal="center"/>
    </xf>
    <xf numFmtId="0" fontId="9" fillId="5" borderId="0" xfId="0" applyFont="1" applyFill="1" applyAlignment="1">
      <alignment horizontal="center"/>
    </xf>
    <xf numFmtId="1" fontId="9" fillId="5" borderId="23" xfId="0" applyNumberFormat="1" applyFont="1" applyFill="1" applyBorder="1" applyAlignment="1">
      <alignment horizontal="right"/>
    </xf>
    <xf numFmtId="0" fontId="9" fillId="2" borderId="1" xfId="0" applyFont="1" applyFill="1" applyBorder="1" applyAlignment="1">
      <alignment horizontal="center"/>
    </xf>
    <xf numFmtId="166" fontId="79" fillId="5" borderId="0" xfId="0" applyNumberFormat="1" applyFont="1" applyFill="1" applyAlignment="1">
      <alignment horizontal="center"/>
    </xf>
    <xf numFmtId="10" fontId="9" fillId="5" borderId="0" xfId="0" applyNumberFormat="1" applyFont="1" applyFill="1" applyAlignment="1" applyProtection="1">
      <alignment horizontal="center"/>
      <protection locked="0"/>
    </xf>
    <xf numFmtId="0" fontId="45" fillId="11" borderId="13" xfId="0" applyFont="1" applyFill="1" applyBorder="1" applyAlignment="1">
      <alignment horizontal="center" vertical="center"/>
    </xf>
    <xf numFmtId="0" fontId="45" fillId="11" borderId="14" xfId="0" applyFont="1" applyFill="1" applyBorder="1" applyAlignment="1">
      <alignment horizontal="center" vertical="center"/>
    </xf>
    <xf numFmtId="0" fontId="45" fillId="11" borderId="20" xfId="0" applyFont="1" applyFill="1" applyBorder="1" applyAlignment="1">
      <alignment horizontal="center" vertical="center"/>
    </xf>
    <xf numFmtId="0" fontId="94" fillId="11" borderId="13" xfId="0" applyFont="1" applyFill="1" applyBorder="1" applyAlignment="1">
      <alignment horizontal="center" vertical="center"/>
    </xf>
    <xf numFmtId="3" fontId="9" fillId="5" borderId="16" xfId="0" applyNumberFormat="1" applyFont="1" applyFill="1" applyBorder="1"/>
    <xf numFmtId="165" fontId="67" fillId="2" borderId="0" xfId="0" applyNumberFormat="1" applyFont="1" applyFill="1" applyAlignment="1">
      <alignment horizontal="center" vertical="center"/>
    </xf>
    <xf numFmtId="0" fontId="24" fillId="9" borderId="0" xfId="0" applyFont="1" applyFill="1"/>
    <xf numFmtId="0" fontId="9" fillId="0" borderId="1" xfId="0" applyFont="1" applyBorder="1" applyAlignment="1">
      <alignment horizontal="right"/>
    </xf>
    <xf numFmtId="0" fontId="9" fillId="0" borderId="23" xfId="0" applyFont="1" applyBorder="1" applyAlignment="1">
      <alignment horizontal="right"/>
    </xf>
    <xf numFmtId="0" fontId="69" fillId="0" borderId="1" xfId="0" applyFont="1" applyBorder="1" applyAlignment="1" applyProtection="1">
      <alignment horizontal="left"/>
      <protection locked="0"/>
    </xf>
    <xf numFmtId="3" fontId="9" fillId="2" borderId="23" xfId="0" applyNumberFormat="1" applyFont="1" applyFill="1" applyBorder="1" applyAlignment="1">
      <alignment horizontal="right"/>
    </xf>
    <xf numFmtId="0" fontId="69" fillId="0" borderId="23" xfId="0" applyFont="1" applyBorder="1" applyAlignment="1" applyProtection="1">
      <alignment horizontal="left"/>
      <protection locked="0"/>
    </xf>
    <xf numFmtId="0" fontId="9" fillId="2" borderId="23" xfId="0" applyFont="1" applyFill="1" applyBorder="1" applyAlignment="1">
      <alignment horizontal="right"/>
    </xf>
    <xf numFmtId="164" fontId="92" fillId="2" borderId="19" xfId="0" applyNumberFormat="1" applyFont="1" applyFill="1" applyBorder="1" applyAlignment="1" applyProtection="1">
      <alignment horizontal="center"/>
      <protection locked="0"/>
    </xf>
    <xf numFmtId="164" fontId="92" fillId="2" borderId="25" xfId="0" applyNumberFormat="1" applyFont="1" applyFill="1" applyBorder="1" applyAlignment="1" applyProtection="1">
      <alignment horizontal="center"/>
      <protection locked="0"/>
    </xf>
    <xf numFmtId="0" fontId="9" fillId="5" borderId="1" xfId="0" applyFont="1" applyFill="1" applyBorder="1" applyAlignment="1" applyProtection="1">
      <alignment horizontal="left"/>
      <protection locked="0"/>
    </xf>
    <xf numFmtId="3" fontId="9" fillId="2" borderId="23" xfId="0" applyNumberFormat="1" applyFont="1" applyFill="1" applyBorder="1" applyAlignment="1" applyProtection="1">
      <alignment horizontal="right"/>
      <protection locked="0"/>
    </xf>
    <xf numFmtId="0" fontId="9" fillId="2" borderId="23" xfId="0" applyFont="1" applyFill="1" applyBorder="1" applyAlignment="1" applyProtection="1">
      <alignment horizontal="right"/>
      <protection locked="0"/>
    </xf>
    <xf numFmtId="3" fontId="9" fillId="0" borderId="23" xfId="0" applyNumberFormat="1" applyFont="1" applyBorder="1" applyAlignment="1">
      <alignment horizontal="right"/>
    </xf>
    <xf numFmtId="164" fontId="9" fillId="5" borderId="0" xfId="0" applyNumberFormat="1" applyFont="1" applyFill="1" applyAlignment="1">
      <alignment horizontal="center"/>
    </xf>
    <xf numFmtId="1" fontId="9" fillId="2" borderId="23" xfId="0" applyNumberFormat="1" applyFont="1" applyFill="1" applyBorder="1" applyAlignment="1">
      <alignment horizontal="right"/>
    </xf>
    <xf numFmtId="0" fontId="45" fillId="11" borderId="16" xfId="0" applyFont="1" applyFill="1" applyBorder="1" applyAlignment="1">
      <alignment horizontal="center" vertical="center"/>
    </xf>
    <xf numFmtId="0" fontId="45" fillId="11" borderId="1" xfId="0" applyFont="1" applyFill="1" applyBorder="1" applyAlignment="1">
      <alignment horizontal="center" vertical="center"/>
    </xf>
    <xf numFmtId="0" fontId="92" fillId="2" borderId="19" xfId="0" applyFont="1" applyFill="1" applyBorder="1" applyAlignment="1" applyProtection="1">
      <alignment horizontal="center"/>
      <protection locked="0"/>
    </xf>
    <xf numFmtId="0" fontId="92" fillId="2" borderId="25" xfId="0" applyFont="1" applyFill="1" applyBorder="1" applyAlignment="1" applyProtection="1">
      <alignment horizontal="center"/>
      <protection locked="0"/>
    </xf>
    <xf numFmtId="14" fontId="92" fillId="2" borderId="19" xfId="0" applyNumberFormat="1" applyFont="1" applyFill="1" applyBorder="1" applyAlignment="1" applyProtection="1">
      <alignment horizontal="center"/>
      <protection locked="0"/>
    </xf>
    <xf numFmtId="14" fontId="92" fillId="2" borderId="25" xfId="0" applyNumberFormat="1" applyFont="1" applyFill="1" applyBorder="1" applyAlignment="1" applyProtection="1">
      <alignment horizontal="center"/>
      <protection locked="0"/>
    </xf>
    <xf numFmtId="0" fontId="9" fillId="5" borderId="23" xfId="0" applyFont="1" applyFill="1" applyBorder="1" applyAlignment="1" applyProtection="1">
      <alignment horizontal="left"/>
      <protection locked="0"/>
    </xf>
    <xf numFmtId="164" fontId="42" fillId="2" borderId="19" xfId="0" applyNumberFormat="1" applyFont="1" applyFill="1" applyBorder="1" applyAlignment="1" applyProtection="1">
      <alignment horizontal="center"/>
      <protection locked="0"/>
    </xf>
    <xf numFmtId="164" fontId="42" fillId="2" borderId="25" xfId="0" applyNumberFormat="1" applyFont="1" applyFill="1" applyBorder="1" applyAlignment="1" applyProtection="1">
      <alignment horizontal="center"/>
      <protection locked="0"/>
    </xf>
    <xf numFmtId="0" fontId="93" fillId="14" borderId="21" xfId="0" applyFont="1" applyFill="1" applyBorder="1" applyAlignment="1">
      <alignment horizontal="left"/>
    </xf>
    <xf numFmtId="0" fontId="93" fillId="14" borderId="0" xfId="0" applyFont="1" applyFill="1" applyAlignment="1">
      <alignment horizontal="left"/>
    </xf>
    <xf numFmtId="0" fontId="9" fillId="5" borderId="23" xfId="0" applyFont="1" applyFill="1" applyBorder="1" applyAlignment="1" applyProtection="1">
      <alignment horizontal="right"/>
      <protection locked="0"/>
    </xf>
    <xf numFmtId="0" fontId="9" fillId="5" borderId="23" xfId="0" applyFont="1" applyFill="1" applyBorder="1" applyAlignment="1">
      <alignment horizontal="left"/>
    </xf>
    <xf numFmtId="0" fontId="91" fillId="11" borderId="14" xfId="0" applyFont="1" applyFill="1" applyBorder="1" applyAlignment="1">
      <alignment horizontal="center" vertical="center"/>
    </xf>
    <xf numFmtId="0" fontId="91" fillId="11" borderId="16" xfId="0" applyFont="1" applyFill="1" applyBorder="1" applyAlignment="1">
      <alignment horizontal="center" vertical="center"/>
    </xf>
    <xf numFmtId="0" fontId="91" fillId="11" borderId="20" xfId="0" applyFont="1" applyFill="1" applyBorder="1" applyAlignment="1">
      <alignment horizontal="center" vertical="center"/>
    </xf>
    <xf numFmtId="0" fontId="91" fillId="11" borderId="17" xfId="0" applyFont="1" applyFill="1" applyBorder="1" applyAlignment="1">
      <alignment horizontal="center" vertical="center"/>
    </xf>
    <xf numFmtId="0" fontId="91" fillId="11" borderId="1" xfId="0" applyFont="1" applyFill="1" applyBorder="1" applyAlignment="1">
      <alignment horizontal="center" vertical="center"/>
    </xf>
    <xf numFmtId="0" fontId="91" fillId="11" borderId="24" xfId="0" applyFont="1" applyFill="1" applyBorder="1" applyAlignment="1">
      <alignment horizontal="center" vertical="center"/>
    </xf>
    <xf numFmtId="0" fontId="90" fillId="11" borderId="14" xfId="0" applyFont="1" applyFill="1" applyBorder="1" applyAlignment="1">
      <alignment horizontal="center" vertical="center"/>
    </xf>
    <xf numFmtId="0" fontId="90" fillId="11" borderId="20" xfId="0" applyFont="1" applyFill="1" applyBorder="1" applyAlignment="1">
      <alignment horizontal="center" vertical="center"/>
    </xf>
    <xf numFmtId="0" fontId="90" fillId="11" borderId="17" xfId="0" applyFont="1" applyFill="1" applyBorder="1" applyAlignment="1">
      <alignment horizontal="center" vertical="center"/>
    </xf>
    <xf numFmtId="0" fontId="90" fillId="11" borderId="24" xfId="0" applyFont="1" applyFill="1" applyBorder="1" applyAlignment="1">
      <alignment horizontal="center" vertical="center"/>
    </xf>
    <xf numFmtId="0" fontId="10" fillId="9" borderId="0" xfId="0" applyFont="1" applyFill="1" applyAlignment="1">
      <alignment horizontal="left" vertical="center"/>
    </xf>
    <xf numFmtId="0" fontId="45" fillId="9" borderId="0" xfId="0" applyFont="1" applyFill="1" applyAlignment="1" applyProtection="1">
      <alignment horizontal="left" vertical="center"/>
      <protection locked="0"/>
    </xf>
    <xf numFmtId="14" fontId="18" fillId="5" borderId="1" xfId="0" applyNumberFormat="1" applyFont="1" applyFill="1" applyBorder="1" applyAlignment="1" applyProtection="1">
      <alignment horizontal="center"/>
      <protection locked="0"/>
    </xf>
    <xf numFmtId="0" fontId="18" fillId="5" borderId="1" xfId="0" applyFont="1" applyFill="1" applyBorder="1" applyAlignment="1" applyProtection="1">
      <alignment horizontal="center"/>
      <protection locked="0"/>
    </xf>
    <xf numFmtId="0" fontId="24" fillId="10" borderId="0" xfId="0" applyFont="1" applyFill="1" applyAlignment="1">
      <alignment horizontal="center"/>
    </xf>
    <xf numFmtId="0" fontId="15" fillId="5" borderId="0" xfId="0" applyFont="1" applyFill="1" applyAlignment="1">
      <alignment horizontal="center"/>
    </xf>
    <xf numFmtId="165" fontId="89" fillId="9" borderId="0" xfId="0" applyNumberFormat="1" applyFont="1" applyFill="1" applyAlignment="1">
      <alignment horizontal="left"/>
    </xf>
    <xf numFmtId="0" fontId="65" fillId="10" borderId="0" xfId="0" applyFont="1" applyFill="1" applyAlignment="1">
      <alignment horizontal="center" vertical="top"/>
    </xf>
    <xf numFmtId="0" fontId="9" fillId="10" borderId="0" xfId="0" applyFont="1" applyFill="1" applyAlignment="1">
      <alignment horizontal="left"/>
    </xf>
    <xf numFmtId="0" fontId="42" fillId="9" borderId="0" xfId="0" applyFont="1" applyFill="1" applyAlignment="1">
      <alignment horizontal="left"/>
    </xf>
    <xf numFmtId="3" fontId="9" fillId="2" borderId="1" xfId="0" applyNumberFormat="1" applyFont="1" applyFill="1" applyBorder="1" applyAlignment="1">
      <alignment horizontal="right"/>
    </xf>
    <xf numFmtId="0" fontId="18" fillId="5" borderId="0" xfId="0" applyFont="1" applyFill="1" applyAlignment="1" applyProtection="1">
      <alignment horizontal="left" vertical="center"/>
      <protection locked="0"/>
    </xf>
    <xf numFmtId="0" fontId="18" fillId="5" borderId="0" xfId="0" applyFont="1" applyFill="1" applyAlignment="1" applyProtection="1">
      <alignment horizontal="right" vertical="center"/>
      <protection locked="0"/>
    </xf>
    <xf numFmtId="3" fontId="42" fillId="5" borderId="1" xfId="0" applyNumberFormat="1" applyFont="1" applyFill="1" applyBorder="1"/>
    <xf numFmtId="0" fontId="42" fillId="5" borderId="1" xfId="0" applyFont="1" applyFill="1" applyBorder="1"/>
    <xf numFmtId="3" fontId="42" fillId="5" borderId="23" xfId="0" applyNumberFormat="1" applyFont="1" applyFill="1" applyBorder="1"/>
    <xf numFmtId="0" fontId="42" fillId="5" borderId="23" xfId="0" applyFont="1" applyFill="1" applyBorder="1"/>
    <xf numFmtId="3" fontId="42" fillId="5" borderId="16" xfId="0" applyNumberFormat="1" applyFont="1" applyFill="1" applyBorder="1" applyAlignment="1">
      <alignment horizontal="right"/>
    </xf>
    <xf numFmtId="3" fontId="42" fillId="5" borderId="1" xfId="0" applyNumberFormat="1" applyFont="1" applyFill="1" applyBorder="1" applyAlignment="1">
      <alignment horizontal="right"/>
    </xf>
    <xf numFmtId="0" fontId="55" fillId="5" borderId="1" xfId="0" applyFont="1" applyFill="1" applyBorder="1" applyAlignment="1">
      <alignment horizontal="center"/>
    </xf>
    <xf numFmtId="0" fontId="55" fillId="5" borderId="1" xfId="0" applyFont="1" applyFill="1" applyBorder="1" applyAlignment="1" applyProtection="1">
      <alignment horizontal="center"/>
      <protection locked="0"/>
    </xf>
    <xf numFmtId="0" fontId="42" fillId="5" borderId="1" xfId="0" applyFont="1" applyFill="1" applyBorder="1" applyProtection="1">
      <protection locked="0"/>
    </xf>
    <xf numFmtId="0" fontId="4" fillId="5" borderId="23" xfId="0" applyFont="1" applyFill="1" applyBorder="1" applyAlignment="1">
      <alignment horizontal="center"/>
    </xf>
    <xf numFmtId="3" fontId="42" fillId="5" borderId="1" xfId="0" applyNumberFormat="1" applyFont="1" applyFill="1" applyBorder="1" applyAlignment="1" applyProtection="1">
      <alignment horizontal="center"/>
      <protection locked="0"/>
    </xf>
    <xf numFmtId="3" fontId="42" fillId="2" borderId="23" xfId="0" applyNumberFormat="1" applyFont="1" applyFill="1" applyBorder="1" applyAlignment="1">
      <alignment horizontal="right"/>
    </xf>
    <xf numFmtId="0" fontId="42" fillId="5" borderId="16" xfId="0" applyFont="1" applyFill="1" applyBorder="1"/>
    <xf numFmtId="0" fontId="42" fillId="5" borderId="1" xfId="0" applyFont="1" applyFill="1" applyBorder="1" applyAlignment="1" applyProtection="1">
      <alignment horizontal="center"/>
      <protection locked="0"/>
    </xf>
    <xf numFmtId="3" fontId="42" fillId="5" borderId="23" xfId="0" applyNumberFormat="1" applyFont="1" applyFill="1" applyBorder="1" applyAlignment="1">
      <alignment horizontal="right"/>
    </xf>
    <xf numFmtId="10" fontId="42" fillId="5" borderId="0" xfId="0" applyNumberFormat="1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1" fontId="80" fillId="2" borderId="23" xfId="0" applyNumberFormat="1" applyFont="1" applyFill="1" applyBorder="1" applyAlignment="1">
      <alignment horizontal="right"/>
    </xf>
    <xf numFmtId="0" fontId="4" fillId="2" borderId="1" xfId="0" applyFont="1" applyFill="1" applyBorder="1" applyAlignment="1">
      <alignment horizontal="center"/>
    </xf>
    <xf numFmtId="166" fontId="60" fillId="5" borderId="0" xfId="0" applyNumberFormat="1" applyFont="1" applyFill="1" applyAlignment="1">
      <alignment horizontal="center"/>
    </xf>
    <xf numFmtId="3" fontId="42" fillId="5" borderId="16" xfId="0" applyNumberFormat="1" applyFont="1" applyFill="1" applyBorder="1"/>
    <xf numFmtId="0" fontId="42" fillId="0" borderId="1" xfId="0" applyFont="1" applyBorder="1" applyAlignment="1">
      <alignment horizontal="right"/>
    </xf>
    <xf numFmtId="0" fontId="42" fillId="0" borderId="23" xfId="0" applyFont="1" applyBorder="1" applyAlignment="1">
      <alignment horizontal="right"/>
    </xf>
    <xf numFmtId="0" fontId="55" fillId="0" borderId="1" xfId="0" applyFont="1" applyBorder="1" applyAlignment="1" applyProtection="1">
      <alignment horizontal="left"/>
      <protection locked="0"/>
    </xf>
    <xf numFmtId="0" fontId="55" fillId="0" borderId="23" xfId="0" applyFont="1" applyBorder="1" applyAlignment="1" applyProtection="1">
      <alignment horizontal="left"/>
      <protection locked="0"/>
    </xf>
    <xf numFmtId="0" fontId="42" fillId="5" borderId="23" xfId="0" applyFont="1" applyFill="1" applyBorder="1" applyAlignment="1">
      <alignment horizontal="right"/>
    </xf>
    <xf numFmtId="3" fontId="42" fillId="5" borderId="23" xfId="0" applyNumberFormat="1" applyFont="1" applyFill="1" applyBorder="1" applyAlignment="1" applyProtection="1">
      <alignment horizontal="right"/>
      <protection locked="0"/>
    </xf>
    <xf numFmtId="0" fontId="42" fillId="5" borderId="23" xfId="0" applyFont="1" applyFill="1" applyBorder="1" applyAlignment="1" applyProtection="1">
      <alignment horizontal="right"/>
      <protection locked="0"/>
    </xf>
    <xf numFmtId="3" fontId="42" fillId="0" borderId="23" xfId="0" applyNumberFormat="1" applyFont="1" applyBorder="1" applyAlignment="1">
      <alignment horizontal="right"/>
    </xf>
    <xf numFmtId="164" fontId="42" fillId="5" borderId="0" xfId="0" applyNumberFormat="1" applyFont="1" applyFill="1" applyAlignment="1">
      <alignment horizontal="center"/>
    </xf>
    <xf numFmtId="1" fontId="42" fillId="5" borderId="23" xfId="0" applyNumberFormat="1" applyFont="1" applyFill="1" applyBorder="1" applyAlignment="1">
      <alignment horizontal="right"/>
    </xf>
    <xf numFmtId="0" fontId="42" fillId="5" borderId="23" xfId="0" applyFont="1" applyFill="1" applyBorder="1" applyAlignment="1" applyProtection="1">
      <alignment horizontal="left"/>
      <protection locked="0"/>
    </xf>
    <xf numFmtId="0" fontId="42" fillId="5" borderId="23" xfId="0" applyFont="1" applyFill="1" applyBorder="1" applyAlignment="1">
      <alignment horizontal="left"/>
    </xf>
    <xf numFmtId="14" fontId="7" fillId="5" borderId="1" xfId="0" applyNumberFormat="1" applyFont="1" applyFill="1" applyBorder="1" applyAlignment="1" applyProtection="1">
      <alignment horizontal="center"/>
      <protection locked="0"/>
    </xf>
    <xf numFmtId="0" fontId="7" fillId="5" borderId="1" xfId="0" applyFont="1" applyFill="1" applyBorder="1" applyAlignment="1" applyProtection="1">
      <alignment horizontal="center"/>
      <protection locked="0"/>
    </xf>
    <xf numFmtId="0" fontId="18" fillId="5" borderId="0" xfId="0" applyFont="1" applyFill="1" applyAlignment="1" applyProtection="1">
      <alignment vertical="center"/>
      <protection locked="0"/>
    </xf>
    <xf numFmtId="0" fontId="88" fillId="5" borderId="0" xfId="0" applyFont="1" applyFill="1" applyAlignment="1">
      <alignment horizontal="center"/>
    </xf>
    <xf numFmtId="3" fontId="55" fillId="5" borderId="1" xfId="0" applyNumberFormat="1" applyFont="1" applyFill="1" applyBorder="1" applyAlignment="1" applyProtection="1">
      <alignment horizontal="center"/>
      <protection locked="0"/>
    </xf>
    <xf numFmtId="1" fontId="80" fillId="5" borderId="23" xfId="0" applyNumberFormat="1" applyFont="1" applyFill="1" applyBorder="1" applyAlignment="1">
      <alignment horizontal="right"/>
    </xf>
    <xf numFmtId="164" fontId="42" fillId="5" borderId="16" xfId="0" applyNumberFormat="1" applyFont="1" applyFill="1" applyBorder="1" applyAlignment="1" applyProtection="1">
      <alignment horizontal="center"/>
      <protection locked="0"/>
    </xf>
    <xf numFmtId="164" fontId="55" fillId="5" borderId="0" xfId="0" applyNumberFormat="1" applyFont="1" applyFill="1" applyAlignment="1" applyProtection="1">
      <alignment horizontal="center"/>
      <protection locked="0"/>
    </xf>
    <xf numFmtId="0" fontId="40" fillId="5" borderId="0" xfId="0" applyFont="1" applyFill="1" applyAlignment="1">
      <alignment horizontal="center"/>
    </xf>
    <xf numFmtId="0" fontId="34" fillId="5" borderId="0" xfId="0" applyFont="1" applyFill="1" applyAlignment="1" applyProtection="1">
      <alignment horizontal="left"/>
      <protection locked="0"/>
    </xf>
    <xf numFmtId="10" fontId="34" fillId="5" borderId="0" xfId="0" applyNumberFormat="1" applyFont="1" applyFill="1" applyAlignment="1" applyProtection="1">
      <alignment horizontal="left"/>
      <protection locked="0"/>
    </xf>
    <xf numFmtId="6" fontId="34" fillId="5" borderId="0" xfId="0" applyNumberFormat="1" applyFont="1" applyFill="1" applyAlignment="1" applyProtection="1">
      <alignment horizontal="left"/>
      <protection locked="0"/>
    </xf>
    <xf numFmtId="0" fontId="33" fillId="9" borderId="0" xfId="0" applyFont="1" applyFill="1" applyAlignment="1" applyProtection="1">
      <alignment horizontal="center"/>
      <protection locked="0"/>
    </xf>
    <xf numFmtId="0" fontId="33" fillId="5" borderId="0" xfId="0" applyFont="1" applyFill="1" applyAlignment="1" applyProtection="1">
      <alignment horizontal="left"/>
      <protection locked="0"/>
    </xf>
    <xf numFmtId="14" fontId="34" fillId="5" borderId="0" xfId="0" applyNumberFormat="1" applyFont="1" applyFill="1" applyAlignment="1" applyProtection="1">
      <alignment horizontal="left"/>
      <protection locked="0"/>
    </xf>
    <xf numFmtId="165" fontId="34" fillId="5" borderId="0" xfId="0" applyNumberFormat="1" applyFont="1" applyFill="1" applyAlignment="1" applyProtection="1">
      <alignment horizontal="left"/>
      <protection locked="0"/>
    </xf>
    <xf numFmtId="0" fontId="2" fillId="2" borderId="0" xfId="0" applyFont="1" applyFill="1" applyAlignment="1">
      <alignment horizontal="center"/>
    </xf>
    <xf numFmtId="0" fontId="268" fillId="2" borderId="0" xfId="0" applyFont="1" applyFill="1" applyBorder="1" applyAlignment="1">
      <alignment horizontal="left"/>
    </xf>
    <xf numFmtId="178" fontId="104" fillId="2" borderId="0" xfId="0" applyNumberFormat="1" applyFont="1" applyFill="1" applyAlignment="1">
      <alignment horizontal="right"/>
    </xf>
    <xf numFmtId="0" fontId="257" fillId="2" borderId="0" xfId="0" applyFont="1" applyFill="1" applyBorder="1" applyAlignment="1">
      <alignment horizontal="left"/>
    </xf>
    <xf numFmtId="0" fontId="258" fillId="7" borderId="73" xfId="0" applyFont="1" applyFill="1" applyBorder="1" applyAlignment="1" applyProtection="1">
      <alignment horizontal="center"/>
      <protection locked="0"/>
    </xf>
    <xf numFmtId="0" fontId="258" fillId="7" borderId="75" xfId="0" applyFont="1" applyFill="1" applyBorder="1" applyAlignment="1" applyProtection="1">
      <alignment horizontal="center"/>
      <protection locked="0"/>
    </xf>
    <xf numFmtId="169" fontId="257" fillId="2" borderId="0" xfId="0" applyNumberFormat="1" applyFont="1" applyFill="1" applyAlignment="1">
      <alignment horizontal="center"/>
    </xf>
    <xf numFmtId="178" fontId="258" fillId="7" borderId="73" xfId="0" applyNumberFormat="1" applyFont="1" applyFill="1" applyBorder="1" applyAlignment="1" applyProtection="1">
      <alignment horizontal="left"/>
      <protection locked="0"/>
    </xf>
    <xf numFmtId="178" fontId="258" fillId="7" borderId="75" xfId="0" applyNumberFormat="1" applyFont="1" applyFill="1" applyBorder="1" applyAlignment="1" applyProtection="1">
      <alignment horizontal="left"/>
      <protection locked="0"/>
    </xf>
    <xf numFmtId="178" fontId="22" fillId="2" borderId="0" xfId="0" applyNumberFormat="1" applyFont="1" applyFill="1" applyAlignment="1">
      <alignment horizontal="left"/>
    </xf>
    <xf numFmtId="178" fontId="258" fillId="2" borderId="0" xfId="0" applyNumberFormat="1" applyFont="1" applyFill="1" applyAlignment="1">
      <alignment horizontal="left"/>
    </xf>
    <xf numFmtId="0" fontId="257" fillId="7" borderId="14" xfId="0" applyFont="1" applyFill="1" applyBorder="1" applyAlignment="1">
      <alignment horizontal="center" vertical="center"/>
    </xf>
    <xf numFmtId="0" fontId="257" fillId="7" borderId="20" xfId="0" applyFont="1" applyFill="1" applyBorder="1" applyAlignment="1">
      <alignment horizontal="center" vertical="center"/>
    </xf>
    <xf numFmtId="0" fontId="257" fillId="7" borderId="21" xfId="0" applyFont="1" applyFill="1" applyBorder="1" applyAlignment="1">
      <alignment horizontal="center" vertical="center"/>
    </xf>
    <xf numFmtId="0" fontId="257" fillId="7" borderId="22" xfId="0" applyFont="1" applyFill="1" applyBorder="1" applyAlignment="1">
      <alignment horizontal="center" vertical="center"/>
    </xf>
    <xf numFmtId="0" fontId="257" fillId="7" borderId="17" xfId="0" applyFont="1" applyFill="1" applyBorder="1" applyAlignment="1">
      <alignment horizontal="center" vertical="center"/>
    </xf>
    <xf numFmtId="0" fontId="257" fillId="7" borderId="24" xfId="0" applyFont="1" applyFill="1" applyBorder="1" applyAlignment="1">
      <alignment horizontal="center" vertical="center"/>
    </xf>
    <xf numFmtId="10" fontId="9" fillId="2" borderId="5" xfId="0" applyNumberFormat="1" applyFont="1" applyFill="1" applyBorder="1" applyAlignment="1">
      <alignment horizontal="center" wrapText="1"/>
    </xf>
    <xf numFmtId="10" fontId="9" fillId="2" borderId="8" xfId="0" applyNumberFormat="1" applyFont="1" applyFill="1" applyBorder="1" applyAlignment="1">
      <alignment horizontal="center" wrapText="1"/>
    </xf>
    <xf numFmtId="0" fontId="9" fillId="2" borderId="5" xfId="0" applyFont="1" applyFill="1" applyBorder="1" applyAlignment="1">
      <alignment horizontal="center" wrapText="1"/>
    </xf>
    <xf numFmtId="0" fontId="9" fillId="2" borderId="8" xfId="0" applyFont="1" applyFill="1" applyBorder="1" applyAlignment="1">
      <alignment horizontal="center" wrapText="1"/>
    </xf>
    <xf numFmtId="0" fontId="18" fillId="2" borderId="6" xfId="0" applyFont="1" applyFill="1" applyBorder="1" applyAlignment="1">
      <alignment horizontal="center" vertical="top" wrapText="1"/>
    </xf>
    <xf numFmtId="0" fontId="18" fillId="2" borderId="99" xfId="0" applyFont="1" applyFill="1" applyBorder="1" applyAlignment="1">
      <alignment horizontal="center" vertical="top" wrapText="1"/>
    </xf>
    <xf numFmtId="0" fontId="18" fillId="2" borderId="7" xfId="0" applyFont="1" applyFill="1" applyBorder="1" applyAlignment="1">
      <alignment horizontal="center" vertical="top" wrapText="1"/>
    </xf>
    <xf numFmtId="0" fontId="18" fillId="2" borderId="9" xfId="0" applyFont="1" applyFill="1" applyBorder="1" applyAlignment="1">
      <alignment horizontal="center" vertical="top" wrapText="1"/>
    </xf>
    <xf numFmtId="0" fontId="18" fillId="2" borderId="100" xfId="0" applyFont="1" applyFill="1" applyBorder="1" applyAlignment="1">
      <alignment horizontal="center" vertical="top" wrapText="1"/>
    </xf>
    <xf numFmtId="0" fontId="18" fillId="2" borderId="10" xfId="0" applyFont="1" applyFill="1" applyBorder="1" applyAlignment="1">
      <alignment horizontal="center" vertical="top" wrapText="1"/>
    </xf>
    <xf numFmtId="0" fontId="18" fillId="2" borderId="2" xfId="0" applyFont="1" applyFill="1" applyBorder="1" applyAlignment="1">
      <alignment horizontal="center" vertical="top" wrapText="1"/>
    </xf>
    <xf numFmtId="0" fontId="18" fillId="2" borderId="3" xfId="0" applyFont="1" applyFill="1" applyBorder="1" applyAlignment="1">
      <alignment horizontal="center" vertical="top" wrapText="1"/>
    </xf>
    <xf numFmtId="0" fontId="18" fillId="2" borderId="4" xfId="0" applyFont="1" applyFill="1" applyBorder="1" applyAlignment="1">
      <alignment horizontal="center" vertical="top" wrapText="1"/>
    </xf>
    <xf numFmtId="0" fontId="18" fillId="2" borderId="5" xfId="0" applyFont="1" applyFill="1" applyBorder="1" applyAlignment="1">
      <alignment vertical="top" wrapText="1"/>
    </xf>
    <xf numFmtId="0" fontId="18" fillId="2" borderId="8" xfId="0" applyFont="1" applyFill="1" applyBorder="1" applyAlignment="1">
      <alignment vertical="top" wrapText="1"/>
    </xf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963">
    <dxf>
      <font>
        <color theme="0"/>
      </font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</dxf>
    <dxf>
      <font>
        <color theme="0"/>
      </font>
    </dxf>
    <dxf>
      <font>
        <color theme="0" tint="-4.9989318521683403E-2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theme="0"/>
      </font>
      <fill>
        <patternFill>
          <bgColor rgb="FF000099"/>
        </patternFill>
      </fill>
    </dxf>
    <dxf>
      <font>
        <color auto="1"/>
      </font>
      <fill>
        <patternFill>
          <bgColor theme="0"/>
        </patternFill>
      </fill>
    </dxf>
    <dxf>
      <font>
        <color theme="0"/>
      </font>
      <fill>
        <patternFill>
          <bgColor rgb="FF000099"/>
        </patternFill>
      </fill>
    </dxf>
    <dxf>
      <font>
        <color auto="1"/>
      </font>
    </dxf>
    <dxf>
      <font>
        <b/>
        <i val="0"/>
        <color rgb="FF0000FF"/>
      </font>
    </dxf>
    <dxf>
      <font>
        <b val="0"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ill>
        <patternFill>
          <bgColor theme="6" tint="0.79998168889431442"/>
        </patternFill>
      </fill>
    </dxf>
    <dxf>
      <font>
        <b val="0"/>
        <i val="0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0"/>
        </patternFill>
      </fill>
    </dxf>
    <dxf>
      <font>
        <b val="0"/>
        <i val="0"/>
        <color theme="1"/>
      </font>
      <fill>
        <patternFill>
          <bgColor theme="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theme="0"/>
      </font>
      <fill>
        <patternFill>
          <bgColor rgb="FF000099"/>
        </patternFill>
      </fill>
    </dxf>
    <dxf>
      <font>
        <color auto="1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12"/>
      </font>
    </dxf>
    <dxf>
      <font>
        <color theme="0"/>
      </font>
      <fill>
        <patternFill>
          <bgColor rgb="FF000099"/>
        </patternFill>
      </fill>
    </dxf>
    <dxf>
      <font>
        <color auto="1"/>
      </font>
      <fill>
        <patternFill>
          <bgColor theme="0"/>
        </patternFill>
      </fill>
    </dxf>
    <dxf>
      <font>
        <color theme="0"/>
      </font>
      <fill>
        <patternFill>
          <bgColor rgb="FF000099"/>
        </patternFill>
      </fill>
    </dxf>
    <dxf>
      <font>
        <color auto="1"/>
      </font>
    </dxf>
    <dxf>
      <font>
        <b/>
        <i val="0"/>
        <color rgb="FF0000FF"/>
      </font>
    </dxf>
    <dxf>
      <font>
        <b val="0"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ill>
        <patternFill>
          <bgColor theme="6" tint="0.79998168889431442"/>
        </patternFill>
      </fill>
    </dxf>
    <dxf>
      <font>
        <b val="0"/>
        <i val="0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0"/>
        </patternFill>
      </fill>
    </dxf>
    <dxf>
      <font>
        <b val="0"/>
        <i val="0"/>
        <color theme="1"/>
      </font>
      <fill>
        <patternFill>
          <bgColor theme="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theme="0"/>
      </font>
      <fill>
        <patternFill>
          <bgColor rgb="FF000099"/>
        </patternFill>
      </fill>
    </dxf>
    <dxf>
      <font>
        <color auto="1"/>
      </font>
    </dxf>
    <dxf>
      <font>
        <condense val="0"/>
        <extend val="0"/>
        <color indexed="12"/>
      </font>
    </dxf>
    <dxf>
      <font>
        <b val="0"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6"/>
      </font>
      <fill>
        <patternFill>
          <bgColor theme="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1"/>
      </font>
      <fill>
        <patternFill patternType="solid">
          <bgColor theme="0" tint="-4.9989318521683403E-2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1"/>
      </font>
      <fill>
        <patternFill patternType="solid">
          <bgColor theme="0" tint="-4.9989318521683403E-2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1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1"/>
      </font>
      <fill>
        <patternFill patternType="solid">
          <bgColor theme="0" tint="-4.9989318521683403E-2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 patternType="solid"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 patternType="solid"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 patternType="solid">
          <bgColor theme="0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 tint="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 tint="4.9989318521683403E-2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 tint="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</dxf>
    <dxf>
      <font>
        <b val="0"/>
        <i val="0"/>
        <color theme="1"/>
      </font>
      <fill>
        <patternFill>
          <bgColor theme="0"/>
        </patternFill>
      </fill>
      <border>
        <left/>
        <right/>
        <top style="thin">
          <color theme="0" tint="-0.24994659260841701"/>
        </top>
        <bottom/>
      </border>
    </dxf>
    <dxf>
      <font>
        <b val="0"/>
        <i val="0"/>
        <color theme="1"/>
      </font>
      <fill>
        <patternFill>
          <bgColor theme="0"/>
        </patternFill>
      </fill>
      <border>
        <left/>
        <right/>
        <top style="thin">
          <color theme="0" tint="-0.24994659260841701"/>
        </top>
        <bottom/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10"/>
      </font>
    </dxf>
    <dxf>
      <font>
        <b val="0"/>
        <i val="0"/>
        <condense val="0"/>
        <extend val="0"/>
        <color indexed="10"/>
      </font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theme="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ont>
        <b/>
        <i val="0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auto="1"/>
      </font>
      <fill>
        <patternFill>
          <bgColor theme="0"/>
        </patternFill>
      </fill>
    </dxf>
    <dxf>
      <font>
        <b/>
        <i val="0"/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auto="1"/>
      </font>
      <fill>
        <patternFill>
          <bgColor theme="0"/>
        </patternFill>
      </fill>
    </dxf>
    <dxf>
      <font>
        <b/>
        <i val="0"/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auto="1"/>
      </font>
      <fill>
        <patternFill>
          <bgColor theme="0"/>
        </patternFill>
      </fill>
    </dxf>
    <dxf>
      <font>
        <b/>
        <i val="0"/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</font>
      <fill>
        <patternFill>
          <bgColor theme="1" tint="0.34998626667073579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>
          <bgColor rgb="FFFF0000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b val="0"/>
        <i val="0"/>
        <color theme="0"/>
      </font>
      <fill>
        <patternFill>
          <bgColor rgb="FFFF0000"/>
        </patternFill>
      </fill>
    </dxf>
    <dxf>
      <font>
        <color rgb="FF0000FF"/>
      </font>
    </dxf>
    <dxf>
      <font>
        <color theme="1"/>
      </font>
    </dxf>
    <dxf>
      <font>
        <color theme="1"/>
      </font>
    </dxf>
    <dxf>
      <font>
        <b/>
        <i val="0"/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1"/>
      </font>
    </dxf>
    <dxf>
      <font>
        <b val="0"/>
        <i val="0"/>
        <color auto="1"/>
        <name val="Cambria"/>
        <scheme val="none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0"/>
        </patternFill>
      </fill>
      <border>
        <left/>
        <right/>
        <top style="thin">
          <color theme="0" tint="-0.24994659260841701"/>
        </top>
        <bottom/>
      </border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b/>
        <i val="0"/>
        <color rgb="FF0000FF"/>
      </font>
    </dxf>
    <dxf>
      <font>
        <condense val="0"/>
        <extend val="0"/>
        <color indexed="20"/>
      </font>
    </dxf>
    <dxf>
      <font>
        <condense val="0"/>
        <extend val="0"/>
        <color indexed="12"/>
      </font>
    </dxf>
    <dxf>
      <font>
        <b val="0"/>
        <i val="0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  <border>
        <left/>
        <right/>
        <top/>
        <bottom/>
      </border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  <border>
        <left/>
        <right/>
        <top/>
        <bottom/>
      </border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ndense val="0"/>
        <extend val="0"/>
        <color indexed="20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rgb="FF0000FF"/>
        <name val="Cambria"/>
        <scheme val="none"/>
      </font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strike val="0"/>
        <color auto="1"/>
      </font>
      <fill>
        <patternFill>
          <bgColor theme="0" tint="-4.9989318521683403E-2"/>
        </patternFill>
      </fill>
    </dxf>
    <dxf>
      <font>
        <b val="0"/>
        <i val="0"/>
        <condense val="0"/>
        <extend val="0"/>
        <color indexed="12"/>
      </font>
    </dxf>
    <dxf>
      <font>
        <b val="0"/>
        <i val="0"/>
        <condense val="0"/>
        <extend val="0"/>
        <color indexed="20"/>
      </font>
    </dxf>
    <dxf>
      <font>
        <condense val="0"/>
        <extend val="0"/>
        <color indexed="20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 val="0"/>
        <i val="0"/>
        <color theme="0"/>
        <name val="Cambria"/>
        <scheme val="none"/>
      </font>
      <fill>
        <patternFill>
          <bgColor rgb="FFFF0000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 patternType="solid">
          <bgColor theme="0" tint="-4.9989318521683403E-2"/>
        </patternFill>
      </fill>
    </dxf>
    <dxf>
      <font>
        <b/>
        <i val="0"/>
        <color rgb="FFFF0000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0000CC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color rgb="FF0000FF"/>
        <name val="Cambria"/>
        <scheme val="none"/>
      </font>
    </dxf>
    <dxf>
      <font>
        <condense val="0"/>
        <extend val="0"/>
        <color indexed="56"/>
      </font>
    </dxf>
    <dxf>
      <font>
        <condense val="0"/>
        <extend val="0"/>
        <color indexed="12"/>
      </font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 val="0"/>
        <i val="0"/>
        <color rgb="FF0000FF"/>
      </font>
      <fill>
        <patternFill>
          <bgColor theme="0"/>
        </patternFill>
      </fill>
    </dxf>
    <dxf>
      <font>
        <b val="0"/>
        <i val="0"/>
        <color rgb="FF0000FF"/>
      </font>
      <fill>
        <patternFill>
          <bgColor theme="0"/>
        </patternFill>
      </fill>
    </dxf>
    <dxf>
      <font>
        <b val="0"/>
        <i val="0"/>
        <color rgb="FF0000FF"/>
      </font>
      <fill>
        <patternFill>
          <bgColor theme="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6" tint="-0.499984740745262"/>
      </font>
    </dxf>
    <dxf>
      <font>
        <color rgb="FF0000FF"/>
      </font>
    </dxf>
    <dxf>
      <font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 val="0"/>
        <i val="0"/>
        <color theme="0" tint="-0.24994659260841701"/>
      </font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/>
        <i val="0"/>
        <color theme="0"/>
        <name val="Cambria"/>
        <scheme val="none"/>
      </font>
      <fill>
        <patternFill>
          <bgColor theme="9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9" tint="-0.499984740745262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color theme="0" tint="-0.1499679555650502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 val="0"/>
        <color theme="0"/>
      </font>
      <fill>
        <patternFill>
          <bgColor theme="6" tint="-0.49998474074526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  <name val="Cambria"/>
        <scheme val="none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0" tint="-0.24994659260841701"/>
      </font>
      <fill>
        <patternFill patternType="none">
          <bgColor auto="1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font>
        <b val="0"/>
        <i val="0"/>
        <color theme="0" tint="-0.2499465926084170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 val="0"/>
        <i val="0"/>
        <color theme="0" tint="-0.24994659260841701"/>
      </font>
      <fill>
        <patternFill>
          <bgColor theme="0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b val="0"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20"/>
      </font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49998474074526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/>
        </patternFill>
      </fill>
    </dxf>
    <dxf>
      <font>
        <condense val="0"/>
        <extend val="0"/>
        <color auto="1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  <name val="Cambria"/>
        <scheme val="none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color auto="1"/>
      </font>
      <fill>
        <patternFill patternType="solid">
          <bgColor theme="0" tint="-4.9989318521683403E-2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0000FF"/>
        <name val="Cambria"/>
        <scheme val="none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</font>
      <numFmt numFmtId="3" formatCode="#,##0"/>
    </dxf>
    <dxf>
      <border>
        <bottom style="thin">
          <color theme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border>
        <bottom style="thin">
          <color indexed="64"/>
        </bottom>
      </border>
    </dxf>
    <dxf>
      <font>
        <color auto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color rgb="FF0033CC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b val="0"/>
        <i val="0"/>
        <condense val="0"/>
        <extend val="0"/>
        <color indexed="2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auto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 tint="-0.14996795556505021"/>
      </font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theme="0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56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lor theme="1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theme="1" tint="4.9989318521683403E-2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theme="1" tint="4.9989318521683403E-2"/>
        </patternFill>
      </fill>
    </dxf>
    <dxf>
      <font>
        <b val="0"/>
        <i val="0"/>
        <color auto="1"/>
        <name val="Cambria"/>
        <scheme val="none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color rgb="FF0000FF"/>
      </font>
      <fill>
        <patternFill>
          <bgColor theme="0"/>
        </patternFill>
      </fill>
    </dxf>
    <dxf>
      <font>
        <color rgb="FF0000FF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00FF"/>
      </font>
      <fill>
        <patternFill>
          <bgColor theme="0"/>
        </patternFill>
      </fill>
    </dxf>
    <dxf>
      <font>
        <color rgb="FF0000FF"/>
      </font>
    </dxf>
    <dxf>
      <font>
        <b val="0"/>
        <i val="0"/>
        <color theme="0"/>
      </font>
      <fill>
        <patternFill>
          <bgColor rgb="FFFF0000"/>
        </patternFill>
      </fill>
    </dxf>
    <dxf>
      <font>
        <b val="0"/>
        <i val="0"/>
        <color theme="1"/>
        <name val="Cambria"/>
        <scheme val="none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color rgb="FF0000FF"/>
        <name val="Cambria"/>
        <scheme val="none"/>
      </font>
    </dxf>
    <dxf>
      <font>
        <color rgb="FF0000FF"/>
        <name val="Cambria"/>
        <scheme val="none"/>
      </font>
    </dxf>
    <dxf>
      <font>
        <condense val="0"/>
        <extend val="0"/>
        <color auto="1"/>
      </font>
    </dxf>
    <dxf>
      <font>
        <condense val="0"/>
        <extend val="0"/>
        <color indexed="18"/>
      </font>
    </dxf>
    <dxf>
      <font>
        <b val="0"/>
        <i val="0"/>
        <condense val="0"/>
        <extend val="0"/>
        <color indexed="10"/>
      </font>
    </dxf>
    <dxf>
      <font>
        <condense val="0"/>
        <extend val="0"/>
        <color indexed="20"/>
      </font>
    </dxf>
    <dxf>
      <font>
        <b val="0"/>
        <i val="0"/>
        <condense val="0"/>
        <extend val="0"/>
        <color indexed="10"/>
      </font>
    </dxf>
    <dxf>
      <font>
        <condense val="0"/>
        <extend val="0"/>
        <color indexed="20"/>
      </font>
    </dxf>
    <dxf>
      <font>
        <condense val="0"/>
        <extend val="0"/>
        <color auto="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ndense val="0"/>
        <extend val="0"/>
        <color auto="1"/>
      </font>
    </dxf>
    <dxf>
      <font>
        <color theme="0" tint="-0.24994659260841701"/>
        <name val="Cambria"/>
        <scheme val="none"/>
      </font>
    </dxf>
    <dxf>
      <font>
        <condense val="0"/>
        <extend val="0"/>
        <color indexed="2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/>
        <i val="0"/>
        <color theme="1"/>
      </font>
      <fill>
        <patternFill>
          <bgColor theme="6" tint="0.39994506668294322"/>
        </patternFill>
      </fill>
    </dxf>
    <dxf>
      <font>
        <color theme="0"/>
      </font>
      <fill>
        <patternFill>
          <bgColor rgb="FF0000CC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00FF"/>
      </font>
    </dxf>
    <dxf>
      <font>
        <b/>
        <i val="0"/>
        <color rgb="FF0000FF"/>
      </font>
    </dxf>
    <dxf>
      <font>
        <b val="0"/>
        <i val="0"/>
        <color theme="1"/>
      </font>
      <fill>
        <patternFill>
          <bgColor theme="7" tint="0.79998168889431442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 val="0"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b val="0"/>
        <i val="0"/>
        <color theme="1"/>
      </font>
      <fill>
        <patternFill>
          <bgColor theme="7" tint="0.79998168889431442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7" tint="0.79998168889431442"/>
        </patternFill>
      </fill>
    </dxf>
    <dxf>
      <font>
        <b val="0"/>
        <i val="0"/>
        <color theme="1"/>
      </font>
      <fill>
        <patternFill>
          <bgColor theme="7" tint="0.79998168889431442"/>
        </patternFill>
      </fill>
    </dxf>
    <dxf>
      <font>
        <b val="0"/>
        <i val="0"/>
        <color theme="0" tint="-0.24994659260841701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7" tint="-0.2499465926084170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lor theme="1"/>
      </font>
      <fill>
        <patternFill>
          <bgColor theme="5" tint="0.59996337778862885"/>
        </patternFill>
      </fill>
    </dxf>
    <dxf>
      <font>
        <b val="0"/>
        <i val="0"/>
        <color theme="1"/>
      </font>
      <fill>
        <patternFill>
          <bgColor theme="5" tint="0.59996337778862885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rgb="FF0000FF"/>
      </font>
    </dxf>
    <dxf>
      <font>
        <b val="0"/>
        <i val="0"/>
        <color theme="1"/>
      </font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 val="0"/>
      </font>
      <fill>
        <patternFill>
          <bgColor theme="6" tint="0.79998168889431442"/>
        </patternFill>
      </fill>
    </dxf>
    <dxf>
      <font>
        <color rgb="FF0000FF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lor rgb="FF0000FF"/>
      </font>
      <fill>
        <patternFill>
          <bgColor theme="0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rgb="FF0000FF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00FF"/>
      </font>
    </dxf>
    <dxf>
      <font>
        <b/>
        <i val="0"/>
        <color theme="0"/>
      </font>
      <fill>
        <patternFill>
          <bgColor rgb="FF0000FF"/>
        </patternFill>
      </fill>
    </dxf>
    <dxf>
      <font>
        <condense val="0"/>
        <extend val="0"/>
        <color indexed="20"/>
      </font>
    </dxf>
    <dxf>
      <font>
        <color theme="1"/>
      </font>
      <fill>
        <patternFill>
          <bgColor theme="3" tint="0.79998168889431442"/>
        </patternFill>
      </fill>
    </dxf>
    <dxf>
      <font>
        <color theme="1"/>
      </font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lor theme="1"/>
      </font>
      <fill>
        <patternFill>
          <bgColor theme="5" tint="0.59996337778862885"/>
        </patternFill>
      </fill>
    </dxf>
    <dxf>
      <fill>
        <patternFill>
          <bgColor rgb="FF00FF00"/>
        </patternFill>
      </fill>
    </dxf>
    <dxf>
      <fill>
        <patternFill patternType="none">
          <bgColor indexed="65"/>
        </patternFill>
      </fill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rgb="FF0000FF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rgb="FF0000FF"/>
      </font>
    </dxf>
    <dxf>
      <font>
        <b/>
        <i val="0"/>
        <color rgb="FF0000FF"/>
      </font>
    </dxf>
    <dxf>
      <font>
        <b val="0"/>
        <i val="0"/>
        <color rgb="FF0000FF"/>
      </font>
    </dxf>
    <dxf>
      <font>
        <color rgb="FF0000FF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ndense val="0"/>
        <extend val="0"/>
        <color indexed="20"/>
      </font>
    </dxf>
    <dxf>
      <font>
        <b val="0"/>
        <i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rgb="FF0033CC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theme="1"/>
      </font>
      <fill>
        <patternFill>
          <bgColor theme="3" tint="0.79998168889431442"/>
        </patternFill>
      </fill>
    </dxf>
    <dxf>
      <font>
        <b/>
        <i val="0"/>
        <strike val="0"/>
        <color theme="1"/>
      </font>
      <fill>
        <patternFill>
          <bgColor theme="6" tint="0.79998168889431442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ndense val="0"/>
        <extend val="0"/>
        <color indexed="12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ndense val="0"/>
        <extend val="0"/>
        <color indexed="20"/>
      </font>
    </dxf>
    <dxf>
      <font>
        <b val="0"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b val="0"/>
        <i val="0"/>
        <color rgb="FF0000FF"/>
        <name val="Cambria"/>
        <scheme val="none"/>
      </font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ndense val="0"/>
        <extend val="0"/>
        <color indexed="20"/>
      </font>
    </dxf>
    <dxf>
      <font>
        <b val="0"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rgb="FF0000FF"/>
        <name val="Cambria"/>
        <scheme val="none"/>
      </font>
    </dxf>
    <dxf>
      <font>
        <b/>
        <i val="0"/>
        <color theme="0"/>
        <name val="Cambria"/>
        <scheme val="none"/>
      </font>
      <fill>
        <patternFill>
          <bgColor rgb="FF0000CC"/>
        </patternFill>
      </fill>
    </dxf>
    <dxf>
      <font>
        <b/>
        <i val="0"/>
        <color rgb="FF0000FF"/>
        <name val="Cambria"/>
        <scheme val="none"/>
      </font>
    </dxf>
    <dxf>
      <font>
        <color theme="1"/>
        <name val="Cambria"/>
        <scheme val="none"/>
      </font>
      <fill>
        <patternFill>
          <bgColor theme="6" tint="0.79998168889431442"/>
        </patternFill>
      </fill>
    </dxf>
    <dxf>
      <font>
        <b val="0"/>
        <i val="0"/>
        <color theme="0"/>
      </font>
      <fill>
        <patternFill>
          <bgColor theme="6" tint="-0.499984740745262"/>
        </patternFill>
      </fill>
    </dxf>
    <dxf>
      <font>
        <b val="0"/>
        <i val="0"/>
        <condense val="0"/>
        <extend val="0"/>
        <color indexed="12"/>
      </font>
    </dxf>
    <dxf>
      <font>
        <condense val="0"/>
        <extend val="0"/>
        <color auto="1"/>
      </font>
    </dxf>
    <dxf>
      <font>
        <condense val="0"/>
        <extend val="0"/>
        <color indexed="20"/>
      </font>
    </dxf>
    <dxf>
      <font>
        <condense val="0"/>
        <extend val="0"/>
        <color indexed="20"/>
      </font>
    </dxf>
    <dxf>
      <font>
        <b val="0"/>
        <i val="0"/>
        <condense val="0"/>
        <extend val="0"/>
        <color indexed="20"/>
      </font>
    </dxf>
    <dxf>
      <font>
        <condense val="0"/>
        <extend val="0"/>
        <color indexed="20"/>
      </font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condense val="0"/>
        <extend val="0"/>
        <color auto="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rgb="FF0000FF"/>
        <name val="Cambria"/>
        <scheme val="none"/>
      </font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lor theme="0"/>
        <name val="Cambria"/>
        <scheme val="none"/>
      </font>
      <fill>
        <patternFill>
          <bgColor theme="6" tint="-0.499984740745262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lor theme="0"/>
        <name val="Cambria"/>
        <scheme val="none"/>
      </font>
      <fill>
        <patternFill>
          <bgColor rgb="FF0000CC"/>
        </patternFill>
      </fill>
    </dxf>
    <dxf>
      <font>
        <color theme="1"/>
        <name val="Cambria"/>
        <scheme val="none"/>
      </font>
      <fill>
        <patternFill>
          <bgColor theme="6" tint="0.79998168889431442"/>
        </patternFill>
      </fill>
    </dxf>
  </dxfs>
  <tableStyles count="0" defaultTableStyle="TableStyleMedium2" defaultPivotStyle="PivotStyleLight16"/>
  <colors>
    <mruColors>
      <color rgb="FF003399"/>
      <color rgb="FF0000FF"/>
      <color rgb="FF000099"/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8660</xdr:colOff>
      <xdr:row>0</xdr:row>
      <xdr:rowOff>76201</xdr:rowOff>
    </xdr:from>
    <xdr:to>
      <xdr:col>24</xdr:col>
      <xdr:colOff>16096</xdr:colOff>
      <xdr:row>3</xdr:row>
      <xdr:rowOff>4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3BED66-E2F1-44EA-8274-626A8B248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35340" y="76201"/>
          <a:ext cx="1616296" cy="4277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9030</xdr:rowOff>
    </xdr:from>
    <xdr:to>
      <xdr:col>5</xdr:col>
      <xdr:colOff>0</xdr:colOff>
      <xdr:row>3</xdr:row>
      <xdr:rowOff>3459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5C9C43E-39B9-4E9F-9639-3ABC4ED5E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76730"/>
          <a:ext cx="2505075" cy="6407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4</xdr:colOff>
      <xdr:row>0</xdr:row>
      <xdr:rowOff>0</xdr:rowOff>
    </xdr:from>
    <xdr:to>
      <xdr:col>4</xdr:col>
      <xdr:colOff>200025</xdr:colOff>
      <xdr:row>2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3CA5-66A9-4C09-82C3-D9358AD1A5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8584" y="0"/>
          <a:ext cx="1920241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0</xdr:row>
      <xdr:rowOff>114300</xdr:rowOff>
    </xdr:from>
    <xdr:to>
      <xdr:col>5</xdr:col>
      <xdr:colOff>9525</xdr:colOff>
      <xdr:row>53</xdr:row>
      <xdr:rowOff>85725</xdr:rowOff>
    </xdr:to>
    <xdr:pic>
      <xdr:nvPicPr>
        <xdr:cNvPr id="2" name="Picture 1590">
          <a:extLst>
            <a:ext uri="{FF2B5EF4-FFF2-40B4-BE49-F238E27FC236}">
              <a16:creationId xmlns:a16="http://schemas.microsoft.com/office/drawing/2014/main" id="{EB76C5CA-441C-4521-AC1E-02E62CD46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91350"/>
          <a:ext cx="10096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335280</xdr:colOff>
      <xdr:row>6</xdr:row>
      <xdr:rowOff>2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8E35604-275D-45B7-8142-72C0ACE183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859280" cy="8356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3365</xdr:colOff>
      <xdr:row>0</xdr:row>
      <xdr:rowOff>165735</xdr:rowOff>
    </xdr:from>
    <xdr:to>
      <xdr:col>9</xdr:col>
      <xdr:colOff>22248</xdr:colOff>
      <xdr:row>3</xdr:row>
      <xdr:rowOff>30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860862-E62F-404F-818F-8CAF9C2C6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3945" y="165735"/>
          <a:ext cx="1795803" cy="4469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ropbox%20(Axxess)/Administration/PQ%20Reconstructing/Refinance%20Feasability%20Calculator%202020%20-%20open%20sourc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Q%20Worksheet%202020%20(reconstructing)%20(version%20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G2009PC\Public\JG\Diversified%20Investments%20Inc\2004%20PQ%20residential%20units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G/Dropbox/GEM%20-%20Documents/Golden%20Empire%20Mortgage/Employee%20Roles/Loan%20Officer/calculators/trash/pq%20worksheet%20standard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Feasability"/>
      <sheetName val="Home"/>
      <sheetName val="G1"/>
      <sheetName val="G2"/>
      <sheetName val="G3"/>
      <sheetName val="G4"/>
      <sheetName val="LC"/>
      <sheetName val="PL"/>
      <sheetName val="PA Detail"/>
      <sheetName val="Rate Option"/>
      <sheetName val="CL 8x11"/>
      <sheetName val="CL 8x14"/>
      <sheetName val="I"/>
    </sheetNames>
    <sheetDataSet>
      <sheetData sheetId="0" refreshError="1"/>
      <sheetData sheetId="1" refreshError="1"/>
      <sheetData sheetId="2" refreshError="1">
        <row r="9">
          <cell r="BW9">
            <v>86</v>
          </cell>
        </row>
        <row r="10">
          <cell r="B10" t="str">
            <v>Borrower 1</v>
          </cell>
        </row>
        <row r="11">
          <cell r="B11" t="str">
            <v>Borrower 2</v>
          </cell>
        </row>
        <row r="15">
          <cell r="H15">
            <v>700</v>
          </cell>
        </row>
        <row r="18">
          <cell r="F18" t="str">
            <v>condo</v>
          </cell>
          <cell r="H18" t="str">
            <v>fha</v>
          </cell>
          <cell r="M18" t="str">
            <v>sfr</v>
          </cell>
          <cell r="O18" t="str">
            <v>fha</v>
          </cell>
          <cell r="S18" t="str">
            <v>condo</v>
          </cell>
          <cell r="U18" t="str">
            <v>fha</v>
          </cell>
          <cell r="Y18" t="str">
            <v>condo</v>
          </cell>
          <cell r="AA18" t="str">
            <v>fha</v>
          </cell>
        </row>
        <row r="19">
          <cell r="H19" t="str">
            <v>yes</v>
          </cell>
          <cell r="O19" t="str">
            <v>yes</v>
          </cell>
          <cell r="U19" t="str">
            <v>yes</v>
          </cell>
        </row>
        <row r="20">
          <cell r="F20">
            <v>4.4999999999999998E-2</v>
          </cell>
          <cell r="H20">
            <v>200000</v>
          </cell>
          <cell r="O20">
            <v>300000</v>
          </cell>
          <cell r="U20">
            <v>400000</v>
          </cell>
          <cell r="Y20">
            <v>4.4999999999999998E-2</v>
          </cell>
          <cell r="AA20">
            <v>500000</v>
          </cell>
        </row>
        <row r="21">
          <cell r="M21">
            <v>0.85</v>
          </cell>
          <cell r="Y21">
            <v>1</v>
          </cell>
          <cell r="AA21">
            <v>1</v>
          </cell>
        </row>
        <row r="22">
          <cell r="H22" t="str">
            <v>yes</v>
          </cell>
          <cell r="O22" t="str">
            <v>yes</v>
          </cell>
          <cell r="U22" t="str">
            <v>yes</v>
          </cell>
        </row>
        <row r="25">
          <cell r="B25" t="str">
            <v>Base Loan / Total Loan</v>
          </cell>
          <cell r="H25">
            <v>202600</v>
          </cell>
          <cell r="O25">
            <v>258060</v>
          </cell>
          <cell r="U25">
            <v>391018</v>
          </cell>
          <cell r="AA25">
            <v>506500</v>
          </cell>
        </row>
        <row r="26">
          <cell r="B26" t="str">
            <v>Origination Points / Term</v>
          </cell>
          <cell r="H26">
            <v>360</v>
          </cell>
          <cell r="O26">
            <v>360</v>
          </cell>
          <cell r="U26">
            <v>360</v>
          </cell>
          <cell r="Y26">
            <v>0</v>
          </cell>
          <cell r="AA26">
            <v>360</v>
          </cell>
          <cell r="BY26">
            <v>41.666666666666664</v>
          </cell>
        </row>
        <row r="27">
          <cell r="B27" t="str">
            <v>Impounds / Interest only:</v>
          </cell>
          <cell r="F27" t="str">
            <v>yes</v>
          </cell>
          <cell r="H27" t="str">
            <v>no'</v>
          </cell>
          <cell r="M27" t="str">
            <v>yes</v>
          </cell>
          <cell r="O27" t="str">
            <v>no</v>
          </cell>
        </row>
        <row r="28">
          <cell r="F28" t="str">
            <v>no</v>
          </cell>
        </row>
        <row r="30">
          <cell r="H30">
            <v>0</v>
          </cell>
          <cell r="O30">
            <v>0</v>
          </cell>
          <cell r="U30">
            <v>0</v>
          </cell>
          <cell r="AA30">
            <v>0</v>
          </cell>
        </row>
        <row r="31">
          <cell r="BX31">
            <v>1981.2307647749622</v>
          </cell>
        </row>
        <row r="33">
          <cell r="AA33">
            <v>2566.3610942680857</v>
          </cell>
        </row>
        <row r="34">
          <cell r="U34">
            <v>416.66666666666669</v>
          </cell>
          <cell r="AA34">
            <v>520.83333333333337</v>
          </cell>
        </row>
        <row r="35">
          <cell r="AA35">
            <v>41.666666666666664</v>
          </cell>
        </row>
        <row r="36">
          <cell r="U36">
            <v>276.97108333333335</v>
          </cell>
          <cell r="AA36">
            <v>358.77083333333331</v>
          </cell>
        </row>
        <row r="38">
          <cell r="U38">
            <v>0</v>
          </cell>
          <cell r="AA38">
            <v>0</v>
          </cell>
        </row>
        <row r="39">
          <cell r="AA39">
            <v>3487.6319276014192</v>
          </cell>
        </row>
        <row r="41">
          <cell r="AA41">
            <v>0</v>
          </cell>
        </row>
        <row r="42">
          <cell r="AA42">
            <v>4970</v>
          </cell>
        </row>
        <row r="43">
          <cell r="AA43">
            <v>4040.8447488584479</v>
          </cell>
        </row>
        <row r="47">
          <cell r="H47">
            <v>0</v>
          </cell>
          <cell r="O47">
            <v>0</v>
          </cell>
          <cell r="S47">
            <v>0</v>
          </cell>
          <cell r="U47">
            <v>0</v>
          </cell>
          <cell r="Y47">
            <v>0</v>
          </cell>
          <cell r="AA47">
            <v>0</v>
          </cell>
        </row>
        <row r="49">
          <cell r="U49">
            <v>3000</v>
          </cell>
          <cell r="AA49">
            <v>0</v>
          </cell>
        </row>
        <row r="50">
          <cell r="R50" t="str">
            <v>Deposit</v>
          </cell>
        </row>
        <row r="52">
          <cell r="B52" t="str">
            <v>Lender</v>
          </cell>
        </row>
        <row r="53">
          <cell r="F53">
            <v>0</v>
          </cell>
          <cell r="S53">
            <v>0</v>
          </cell>
          <cell r="Y53">
            <v>0</v>
          </cell>
          <cell r="AA53">
            <v>9010.8447488584206</v>
          </cell>
        </row>
        <row r="54">
          <cell r="AF54"/>
          <cell r="AK54">
            <v>0</v>
          </cell>
        </row>
        <row r="56">
          <cell r="F56">
            <v>0</v>
          </cell>
          <cell r="M56">
            <v>0</v>
          </cell>
          <cell r="S56">
            <v>0</v>
          </cell>
          <cell r="Y56">
            <v>0</v>
          </cell>
        </row>
        <row r="57">
          <cell r="AK57">
            <v>0</v>
          </cell>
        </row>
        <row r="58">
          <cell r="H58">
            <v>0</v>
          </cell>
          <cell r="O58">
            <v>0</v>
          </cell>
        </row>
      </sheetData>
      <sheetData sheetId="3" refreshError="1">
        <row r="7">
          <cell r="H7" t="str">
            <v xml:space="preserve">30 YEAR FIXED RATE </v>
          </cell>
        </row>
        <row r="11">
          <cell r="J11">
            <v>0.01</v>
          </cell>
        </row>
        <row r="12">
          <cell r="J12">
            <v>5.0000000000000001E-3</v>
          </cell>
        </row>
        <row r="14">
          <cell r="BJ14">
            <v>349</v>
          </cell>
        </row>
        <row r="15">
          <cell r="BJ15">
            <v>500</v>
          </cell>
        </row>
        <row r="17">
          <cell r="BJ17">
            <v>3888.01</v>
          </cell>
        </row>
        <row r="23">
          <cell r="BD23">
            <v>1500</v>
          </cell>
        </row>
        <row r="24">
          <cell r="BD24">
            <v>950</v>
          </cell>
        </row>
        <row r="34">
          <cell r="BD34">
            <v>2600</v>
          </cell>
        </row>
        <row r="38">
          <cell r="D38" t="str">
            <v>DPA Processing</v>
          </cell>
        </row>
        <row r="41">
          <cell r="BG41">
            <v>500</v>
          </cell>
        </row>
        <row r="42">
          <cell r="BG42">
            <v>500</v>
          </cell>
        </row>
        <row r="43">
          <cell r="BG43">
            <v>600</v>
          </cell>
        </row>
        <row r="44">
          <cell r="BG44">
            <v>700</v>
          </cell>
        </row>
        <row r="45">
          <cell r="BG45">
            <v>800</v>
          </cell>
        </row>
        <row r="46">
          <cell r="BG46">
            <v>900</v>
          </cell>
        </row>
        <row r="47">
          <cell r="BG47">
            <v>1000</v>
          </cell>
        </row>
        <row r="48">
          <cell r="BG48">
            <v>1100</v>
          </cell>
        </row>
        <row r="49">
          <cell r="BG49">
            <v>1200</v>
          </cell>
        </row>
        <row r="50">
          <cell r="BG50">
            <v>1300</v>
          </cell>
        </row>
        <row r="51">
          <cell r="BG51">
            <v>1400</v>
          </cell>
        </row>
        <row r="52">
          <cell r="BG52">
            <v>1500</v>
          </cell>
        </row>
        <row r="53">
          <cell r="Q53">
            <v>2600</v>
          </cell>
          <cell r="BG53">
            <v>1600</v>
          </cell>
        </row>
        <row r="54">
          <cell r="BG54">
            <v>1700</v>
          </cell>
        </row>
        <row r="55">
          <cell r="BG55">
            <v>1800</v>
          </cell>
        </row>
        <row r="56">
          <cell r="Q56">
            <v>0</v>
          </cell>
          <cell r="BG56">
            <v>1900</v>
          </cell>
        </row>
        <row r="57">
          <cell r="BG57">
            <v>2000</v>
          </cell>
        </row>
        <row r="58">
          <cell r="AF58">
            <v>6636.0869863013795</v>
          </cell>
          <cell r="BG58">
            <v>2100</v>
          </cell>
        </row>
        <row r="59">
          <cell r="BG59">
            <v>2200</v>
          </cell>
        </row>
        <row r="60">
          <cell r="BG60">
            <v>2300</v>
          </cell>
        </row>
        <row r="61">
          <cell r="BE61">
            <v>850</v>
          </cell>
          <cell r="BG61">
            <v>2500</v>
          </cell>
        </row>
        <row r="62">
          <cell r="BE62">
            <v>950</v>
          </cell>
          <cell r="BG62">
            <v>2700</v>
          </cell>
        </row>
        <row r="63">
          <cell r="BE63">
            <v>1050</v>
          </cell>
          <cell r="BG63">
            <v>2900</v>
          </cell>
        </row>
        <row r="64">
          <cell r="BE64">
            <v>1150</v>
          </cell>
          <cell r="BG64">
            <v>3100</v>
          </cell>
        </row>
        <row r="65">
          <cell r="BE65">
            <v>1250</v>
          </cell>
          <cell r="BG65">
            <v>3300</v>
          </cell>
        </row>
        <row r="66">
          <cell r="BE66">
            <v>1350</v>
          </cell>
          <cell r="BG66">
            <v>3500</v>
          </cell>
        </row>
        <row r="67">
          <cell r="BE67">
            <v>1450</v>
          </cell>
          <cell r="BG67">
            <v>3700</v>
          </cell>
        </row>
        <row r="68">
          <cell r="BE68">
            <v>1550</v>
          </cell>
          <cell r="BG68">
            <v>3900</v>
          </cell>
        </row>
        <row r="69">
          <cell r="BE69">
            <v>1650</v>
          </cell>
          <cell r="BG69">
            <v>4100</v>
          </cell>
        </row>
        <row r="70">
          <cell r="BE70">
            <v>1750</v>
          </cell>
          <cell r="BG70">
            <v>4300</v>
          </cell>
        </row>
        <row r="74">
          <cell r="BG74">
            <v>2045.0869863013697</v>
          </cell>
        </row>
        <row r="76">
          <cell r="BG76">
            <v>4391</v>
          </cell>
        </row>
        <row r="77">
          <cell r="BG77">
            <v>6436.0869863013695</v>
          </cell>
        </row>
        <row r="94">
          <cell r="BR94"/>
        </row>
      </sheetData>
      <sheetData sheetId="4" refreshError="1">
        <row r="11">
          <cell r="J11">
            <v>1.2500000000000001E-2</v>
          </cell>
        </row>
        <row r="12">
          <cell r="J12">
            <v>1.7500000000000002E-2</v>
          </cell>
        </row>
        <row r="53">
          <cell r="Q53">
            <v>3060</v>
          </cell>
        </row>
        <row r="56">
          <cell r="Q56">
            <v>0</v>
          </cell>
        </row>
        <row r="58">
          <cell r="AF58">
            <v>59313.058630136948</v>
          </cell>
        </row>
        <row r="74">
          <cell r="BG74">
            <v>4895.2586301369865</v>
          </cell>
        </row>
        <row r="76">
          <cell r="BG76">
            <v>10617.8</v>
          </cell>
        </row>
        <row r="77">
          <cell r="BG77">
            <v>60513.058630136991</v>
          </cell>
        </row>
      </sheetData>
      <sheetData sheetId="5" refreshError="1">
        <row r="10">
          <cell r="I10">
            <v>0</v>
          </cell>
        </row>
        <row r="11">
          <cell r="I11">
            <v>0</v>
          </cell>
        </row>
        <row r="13">
          <cell r="BI13">
            <v>844</v>
          </cell>
        </row>
        <row r="14">
          <cell r="BI14">
            <v>600</v>
          </cell>
        </row>
        <row r="16">
          <cell r="BI16">
            <v>1444</v>
          </cell>
        </row>
        <row r="30">
          <cell r="BC30">
            <v>6755.0000000000009</v>
          </cell>
        </row>
        <row r="38">
          <cell r="AE38">
            <v>2824.3718264840186</v>
          </cell>
        </row>
        <row r="57">
          <cell r="AE57">
            <v>17072.371826484043</v>
          </cell>
        </row>
        <row r="75">
          <cell r="BF75">
            <v>3248</v>
          </cell>
        </row>
        <row r="76">
          <cell r="BF76">
            <v>20072.371826484032</v>
          </cell>
        </row>
      </sheetData>
      <sheetData sheetId="6" refreshError="1">
        <row r="10">
          <cell r="I10">
            <v>0</v>
          </cell>
        </row>
        <row r="11">
          <cell r="I11">
            <v>0</v>
          </cell>
        </row>
        <row r="52">
          <cell r="P52">
            <v>6500</v>
          </cell>
        </row>
        <row r="55">
          <cell r="P55">
            <v>0</v>
          </cell>
        </row>
        <row r="57">
          <cell r="AE57">
            <v>9010.8447488584206</v>
          </cell>
        </row>
        <row r="73">
          <cell r="BF73">
            <v>4040.8447488584479</v>
          </cell>
        </row>
        <row r="75">
          <cell r="BF75">
            <v>4970</v>
          </cell>
        </row>
        <row r="76">
          <cell r="BF76">
            <v>9010.8447488584479</v>
          </cell>
        </row>
      </sheetData>
      <sheetData sheetId="7" refreshError="1">
        <row r="12">
          <cell r="Z12" t="str">
            <v>y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T4">
            <v>1</v>
          </cell>
          <cell r="X4">
            <v>1</v>
          </cell>
        </row>
        <row r="8">
          <cell r="V8">
            <v>679650</v>
          </cell>
          <cell r="Z8">
            <v>679650</v>
          </cell>
        </row>
        <row r="12">
          <cell r="T12">
            <v>1</v>
          </cell>
        </row>
        <row r="16">
          <cell r="V16">
            <v>679650</v>
          </cell>
          <cell r="Z16">
            <v>67965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Refi"/>
      <sheetName val="Feasability"/>
      <sheetName val="Income"/>
      <sheetName val="Debts"/>
      <sheetName val="Home"/>
      <sheetName val="G1"/>
      <sheetName val="G2"/>
      <sheetName val="G3"/>
      <sheetName val="G4"/>
      <sheetName val="LC"/>
      <sheetName val="PL"/>
      <sheetName val="PA Detail"/>
      <sheetName val="Rate Option"/>
      <sheetName val="I"/>
    </sheetNames>
    <sheetDataSet>
      <sheetData sheetId="0"/>
      <sheetData sheetId="1"/>
      <sheetData sheetId="2"/>
      <sheetData sheetId="3"/>
      <sheetData sheetId="4">
        <row r="31">
          <cell r="B31">
            <v>10</v>
          </cell>
          <cell r="F31">
            <v>200</v>
          </cell>
          <cell r="J31">
            <v>300</v>
          </cell>
          <cell r="N31">
            <v>400</v>
          </cell>
        </row>
      </sheetData>
      <sheetData sheetId="5">
        <row r="30">
          <cell r="G30" t="str">
            <v>Borrower 2</v>
          </cell>
        </row>
      </sheetData>
      <sheetData sheetId="6"/>
      <sheetData sheetId="7"/>
      <sheetData sheetId="8">
        <row r="52">
          <cell r="P52">
            <v>0</v>
          </cell>
        </row>
        <row r="55">
          <cell r="P55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Q Worksheet"/>
      <sheetName val="Goodfaith"/>
      <sheetName val="Preapproval"/>
      <sheetName val="PQ Options"/>
      <sheetName val="Second TD"/>
      <sheetName val="Debt Consolidation"/>
    </sheetNames>
    <sheetDataSet>
      <sheetData sheetId="0" refreshError="1">
        <row r="68">
          <cell r="C68" t="str">
            <v xml:space="preserve"> </v>
          </cell>
        </row>
        <row r="92">
          <cell r="A92" t="str">
            <v>Mode:   Purchase</v>
          </cell>
        </row>
        <row r="93">
          <cell r="C93" t="str">
            <v>other</v>
          </cell>
        </row>
        <row r="95">
          <cell r="N95">
            <v>360</v>
          </cell>
        </row>
        <row r="97">
          <cell r="C97">
            <v>0</v>
          </cell>
        </row>
        <row r="104">
          <cell r="C104">
            <v>0</v>
          </cell>
        </row>
        <row r="111">
          <cell r="C111">
            <v>0</v>
          </cell>
        </row>
        <row r="133">
          <cell r="D133" t="str">
            <v>Other:</v>
          </cell>
        </row>
      </sheetData>
      <sheetData sheetId="1" refreshError="1">
        <row r="20">
          <cell r="R20" t="str">
            <v>Estimated Bank fees</v>
          </cell>
        </row>
        <row r="35">
          <cell r="AH35" t="str">
            <v>$1,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G1"/>
      <sheetName val="G2"/>
      <sheetName val="G3"/>
      <sheetName val="G4"/>
      <sheetName val="LC"/>
      <sheetName val="PL"/>
      <sheetName val="Prescription Form"/>
      <sheetName val="Checklists"/>
      <sheetName val="Request"/>
      <sheetName val="CL 8x11"/>
      <sheetName val="CL 8x14"/>
      <sheetName val="I"/>
    </sheetNames>
    <sheetDataSet>
      <sheetData sheetId="0">
        <row r="9">
          <cell r="BW9">
            <v>86</v>
          </cell>
        </row>
        <row r="15">
          <cell r="D15">
            <v>10680.14</v>
          </cell>
        </row>
        <row r="17">
          <cell r="F17" t="str">
            <v>Purchase</v>
          </cell>
        </row>
        <row r="18">
          <cell r="O18" t="str">
            <v>conv</v>
          </cell>
          <cell r="U18" t="str">
            <v>conv</v>
          </cell>
          <cell r="AA18" t="str">
            <v>conv</v>
          </cell>
        </row>
        <row r="20">
          <cell r="M20">
            <v>4.8750000000000002E-2</v>
          </cell>
          <cell r="O20">
            <v>205000</v>
          </cell>
        </row>
        <row r="21">
          <cell r="M21"/>
        </row>
        <row r="25">
          <cell r="O25">
            <v>0</v>
          </cell>
          <cell r="U25">
            <v>456000</v>
          </cell>
          <cell r="AA25">
            <v>456000</v>
          </cell>
        </row>
      </sheetData>
      <sheetData sheetId="1">
        <row r="11">
          <cell r="BA11">
            <v>5</v>
          </cell>
        </row>
        <row r="15">
          <cell r="BA15">
            <v>2</v>
          </cell>
        </row>
      </sheetData>
      <sheetData sheetId="2"/>
      <sheetData sheetId="3">
        <row r="89">
          <cell r="AF89">
            <v>10</v>
          </cell>
        </row>
      </sheetData>
      <sheetData sheetId="4">
        <row r="89">
          <cell r="AG89">
            <v>10</v>
          </cell>
        </row>
      </sheetData>
      <sheetData sheetId="5">
        <row r="62">
          <cell r="M62">
            <v>26</v>
          </cell>
        </row>
      </sheetData>
      <sheetData sheetId="6">
        <row r="65">
          <cell r="R65" t="e">
            <v>#REF!</v>
          </cell>
        </row>
      </sheetData>
      <sheetData sheetId="7"/>
      <sheetData sheetId="8"/>
      <sheetData sheetId="9"/>
      <sheetData sheetId="10"/>
      <sheetData sheetId="11">
        <row r="2">
          <cell r="G2">
            <v>10</v>
          </cell>
        </row>
      </sheetData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jgarcia@axxessfunding.com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jgarcia.loans@g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2E5D2-57FB-4520-96C2-17662A39626D}">
  <dimension ref="A1:BI150"/>
  <sheetViews>
    <sheetView workbookViewId="0">
      <selection activeCell="I64" sqref="I64:AK64"/>
    </sheetView>
  </sheetViews>
  <sheetFormatPr defaultColWidth="8.85546875" defaultRowHeight="12.75" x14ac:dyDescent="0.2"/>
  <cols>
    <col min="1" max="7" width="2.7109375" style="44" customWidth="1"/>
    <col min="8" max="8" width="3.7109375" style="44" customWidth="1"/>
    <col min="9" max="66" width="2.7109375" style="44" customWidth="1"/>
    <col min="67" max="16384" width="8.85546875" style="44"/>
  </cols>
  <sheetData>
    <row r="1" spans="2:61" ht="15.75" x14ac:dyDescent="0.25">
      <c r="B1" s="435" t="s">
        <v>1049</v>
      </c>
      <c r="AA1" s="3184" t="s">
        <v>854</v>
      </c>
      <c r="AB1" s="3184"/>
      <c r="AC1" s="3184"/>
      <c r="AD1" s="3184"/>
      <c r="AE1" s="3184"/>
      <c r="AF1" s="3184"/>
      <c r="AG1" s="3184"/>
      <c r="AH1" s="3184"/>
      <c r="AI1" s="3184"/>
      <c r="AJ1" s="3184"/>
      <c r="AK1" s="3184"/>
      <c r="AL1" s="3184"/>
      <c r="AP1" s="493"/>
    </row>
    <row r="2" spans="2:61" x14ac:dyDescent="0.2">
      <c r="Y2" s="494"/>
      <c r="Z2" s="494"/>
      <c r="AA2" s="494"/>
      <c r="AB2" s="494"/>
      <c r="AC2" s="494"/>
      <c r="AD2" s="494"/>
      <c r="AE2" s="494"/>
      <c r="AF2" s="494"/>
      <c r="AG2" s="494"/>
      <c r="AH2" s="494"/>
      <c r="AI2" s="494"/>
      <c r="AJ2" s="494"/>
      <c r="AK2" s="494"/>
      <c r="AL2" s="494"/>
      <c r="AP2" s="445"/>
      <c r="AQ2" s="445"/>
      <c r="AR2" s="445"/>
      <c r="AS2" s="445"/>
      <c r="AT2" s="445"/>
      <c r="AU2" s="445"/>
      <c r="AV2" s="445"/>
      <c r="AW2" s="445"/>
      <c r="AX2" s="445"/>
      <c r="AY2" s="445"/>
      <c r="AZ2" s="445"/>
      <c r="BA2" s="445"/>
      <c r="BB2" s="445"/>
      <c r="BC2" s="445"/>
      <c r="BD2" s="445"/>
      <c r="BE2" s="445"/>
      <c r="BF2" s="445"/>
      <c r="BG2" s="445"/>
      <c r="BH2" s="445"/>
      <c r="BI2" s="445"/>
    </row>
    <row r="3" spans="2:61" x14ac:dyDescent="0.2">
      <c r="B3" s="436"/>
      <c r="C3" s="44" t="s">
        <v>1050</v>
      </c>
      <c r="Y3" s="438" t="s">
        <v>857</v>
      </c>
      <c r="Z3" s="438"/>
      <c r="AA3" s="438"/>
      <c r="AB3" s="438"/>
      <c r="AC3" s="438"/>
      <c r="AD3" s="439" t="s">
        <v>858</v>
      </c>
      <c r="AE3" s="439"/>
      <c r="AF3" s="439"/>
      <c r="AG3" s="439"/>
      <c r="AH3" s="494"/>
      <c r="AI3" s="494"/>
      <c r="AJ3" s="494"/>
      <c r="AK3" s="494"/>
      <c r="AL3" s="494"/>
      <c r="AP3" s="445"/>
      <c r="AQ3" s="445"/>
      <c r="AR3" s="445"/>
      <c r="AS3" s="445"/>
      <c r="AT3" s="445"/>
      <c r="AU3" s="445"/>
      <c r="AV3" s="445"/>
      <c r="AW3" s="445"/>
      <c r="AX3" s="445"/>
      <c r="AY3" s="445"/>
      <c r="AZ3" s="445"/>
      <c r="BA3" s="445"/>
      <c r="BB3" s="445"/>
      <c r="BC3" s="445"/>
      <c r="BD3" s="445"/>
      <c r="BE3" s="445"/>
      <c r="BF3" s="445"/>
      <c r="BG3" s="445"/>
      <c r="BH3" s="445"/>
      <c r="BI3" s="445"/>
    </row>
    <row r="4" spans="2:61" x14ac:dyDescent="0.2">
      <c r="B4" s="436"/>
      <c r="C4" s="44" t="s">
        <v>855</v>
      </c>
      <c r="Y4" s="438" t="s">
        <v>859</v>
      </c>
      <c r="Z4" s="438"/>
      <c r="AA4" s="438"/>
      <c r="AB4" s="438"/>
      <c r="AC4" s="438"/>
      <c r="AD4" s="439" t="s">
        <v>860</v>
      </c>
      <c r="AE4" s="439"/>
      <c r="AF4" s="439"/>
      <c r="AG4" s="439"/>
      <c r="AH4" s="438"/>
      <c r="AI4" s="438"/>
      <c r="AJ4" s="438"/>
      <c r="AK4" s="438"/>
      <c r="AL4" s="438"/>
      <c r="AP4" s="445"/>
      <c r="AQ4" s="445"/>
      <c r="AR4" s="445"/>
      <c r="AS4" s="445"/>
      <c r="AT4" s="445"/>
      <c r="AU4" s="445"/>
      <c r="AV4" s="445"/>
      <c r="AW4" s="445"/>
      <c r="AX4" s="445"/>
      <c r="AY4" s="445"/>
      <c r="AZ4" s="445"/>
      <c r="BA4" s="445"/>
      <c r="BB4" s="445"/>
      <c r="BC4" s="445"/>
      <c r="BD4" s="445"/>
      <c r="BE4" s="445"/>
      <c r="BF4" s="445"/>
      <c r="BG4" s="445"/>
      <c r="BH4" s="445"/>
      <c r="BI4" s="445"/>
    </row>
    <row r="5" spans="2:61" x14ac:dyDescent="0.2">
      <c r="Y5" s="438"/>
      <c r="Z5" s="438"/>
      <c r="AA5" s="438"/>
      <c r="AB5" s="438"/>
      <c r="AC5" s="438"/>
      <c r="AD5" s="439"/>
      <c r="AE5" s="439"/>
      <c r="AF5" s="439"/>
      <c r="AG5" s="439"/>
      <c r="AH5" s="438"/>
      <c r="AI5" s="438"/>
      <c r="AJ5" s="438"/>
      <c r="AK5" s="438"/>
      <c r="AL5" s="438"/>
      <c r="AP5" s="445"/>
      <c r="AQ5" s="445"/>
      <c r="AR5" s="445"/>
      <c r="AS5" s="445"/>
      <c r="AT5" s="445"/>
      <c r="AU5" s="445"/>
      <c r="AV5" s="445"/>
      <c r="AW5" s="445"/>
      <c r="AX5" s="445"/>
      <c r="AY5" s="445"/>
      <c r="AZ5" s="445"/>
      <c r="BA5" s="445"/>
      <c r="BB5" s="445"/>
      <c r="BC5" s="445"/>
      <c r="BD5" s="445"/>
      <c r="BE5" s="445"/>
      <c r="BF5" s="445"/>
      <c r="BG5" s="445"/>
      <c r="BH5" s="445"/>
      <c r="BI5" s="445"/>
    </row>
    <row r="6" spans="2:61" x14ac:dyDescent="0.2">
      <c r="AH6" s="438"/>
      <c r="AI6" s="438"/>
      <c r="AJ6" s="438"/>
      <c r="AK6" s="438"/>
      <c r="AL6" s="438"/>
      <c r="AP6" s="445"/>
    </row>
    <row r="7" spans="2:61" x14ac:dyDescent="0.2">
      <c r="B7" s="44" t="s">
        <v>861</v>
      </c>
      <c r="F7" s="441"/>
      <c r="G7" s="3185"/>
      <c r="H7" s="3185"/>
      <c r="I7" s="3185"/>
      <c r="J7" s="3185"/>
      <c r="K7" s="3185"/>
      <c r="L7" s="442"/>
      <c r="M7" s="442"/>
      <c r="N7" s="442"/>
      <c r="O7" s="442"/>
      <c r="P7" s="441"/>
      <c r="Q7" s="441"/>
      <c r="R7" s="441"/>
      <c r="S7" s="441"/>
      <c r="AH7" s="439"/>
      <c r="AI7" s="439"/>
      <c r="AJ7" s="439"/>
      <c r="AK7" s="439"/>
      <c r="AL7" s="439"/>
      <c r="AM7" s="439"/>
      <c r="AN7" s="439"/>
      <c r="AO7" s="439"/>
    </row>
    <row r="8" spans="2:61" ht="15" x14ac:dyDescent="0.25">
      <c r="B8" s="44" t="s">
        <v>862</v>
      </c>
      <c r="G8" s="3181" t="s">
        <v>739</v>
      </c>
      <c r="H8" s="3162"/>
      <c r="I8" s="3162"/>
      <c r="J8" s="3162"/>
      <c r="K8" s="3162"/>
      <c r="L8" s="3162"/>
      <c r="M8" s="3162"/>
      <c r="N8" s="3162"/>
      <c r="O8" s="3162"/>
      <c r="Q8" s="44" t="s">
        <v>863</v>
      </c>
      <c r="S8" s="3186" t="s">
        <v>739</v>
      </c>
      <c r="T8" s="3169"/>
      <c r="U8" s="3169"/>
      <c r="V8" s="3169"/>
      <c r="W8" s="3169"/>
      <c r="Y8" s="44" t="s">
        <v>864</v>
      </c>
      <c r="AA8" s="3187" t="s">
        <v>739</v>
      </c>
      <c r="AB8" s="3162"/>
      <c r="AC8" s="3162"/>
      <c r="AD8" s="3162"/>
      <c r="AE8" s="3162"/>
      <c r="AF8" s="3162"/>
      <c r="AG8" s="3162"/>
      <c r="AH8" s="3162"/>
      <c r="AI8" s="3162"/>
      <c r="AJ8" s="3162"/>
      <c r="AK8" s="3162"/>
      <c r="AL8" s="3162"/>
    </row>
    <row r="9" spans="2:61" ht="15" x14ac:dyDescent="0.25">
      <c r="B9" s="44" t="s">
        <v>865</v>
      </c>
      <c r="G9" s="3181" t="s">
        <v>739</v>
      </c>
      <c r="H9" s="3162"/>
      <c r="I9" s="3162"/>
      <c r="J9" s="3162"/>
      <c r="K9" s="3162"/>
      <c r="L9" s="3162"/>
      <c r="M9" s="3162"/>
      <c r="N9" s="3162"/>
      <c r="O9" s="3162"/>
      <c r="Q9" s="44" t="s">
        <v>863</v>
      </c>
      <c r="S9" s="3186" t="s">
        <v>739</v>
      </c>
      <c r="T9" s="3169"/>
      <c r="U9" s="3169"/>
      <c r="V9" s="3169"/>
      <c r="W9" s="3169"/>
      <c r="Y9" s="44" t="s">
        <v>864</v>
      </c>
      <c r="AA9" s="3187" t="s">
        <v>739</v>
      </c>
      <c r="AB9" s="3162"/>
      <c r="AC9" s="3162"/>
      <c r="AD9" s="3162"/>
      <c r="AE9" s="3162"/>
      <c r="AF9" s="3162"/>
      <c r="AG9" s="3162"/>
      <c r="AH9" s="3162"/>
      <c r="AI9" s="3162"/>
      <c r="AJ9" s="3162"/>
      <c r="AK9" s="3162"/>
      <c r="AL9" s="3162"/>
    </row>
    <row r="10" spans="2:61" x14ac:dyDescent="0.2">
      <c r="B10" s="44" t="s">
        <v>866</v>
      </c>
      <c r="G10" s="3181" t="s">
        <v>739</v>
      </c>
      <c r="H10" s="3162"/>
      <c r="I10" s="3162"/>
      <c r="J10" s="3162"/>
      <c r="K10" s="3162"/>
      <c r="L10" s="3162"/>
      <c r="M10" s="3162"/>
      <c r="N10" s="3162"/>
      <c r="O10" s="3162"/>
      <c r="Q10" s="44" t="s">
        <v>867</v>
      </c>
      <c r="Y10" s="445"/>
      <c r="Z10" s="445"/>
      <c r="AA10" s="3169"/>
      <c r="AB10" s="3169"/>
      <c r="AC10" s="3169"/>
      <c r="AD10" s="3169"/>
      <c r="AE10" s="3169"/>
      <c r="AF10" s="3169"/>
      <c r="AG10" s="3169"/>
      <c r="AH10" s="3169"/>
      <c r="AI10" s="3169"/>
      <c r="AJ10" s="3169"/>
      <c r="AK10" s="3169"/>
      <c r="AL10" s="3169"/>
    </row>
    <row r="11" spans="2:61" x14ac:dyDescent="0.2">
      <c r="G11" s="443"/>
      <c r="H11" s="443"/>
      <c r="I11" s="443"/>
      <c r="J11" s="443"/>
      <c r="K11" s="443"/>
      <c r="L11" s="443"/>
      <c r="M11" s="443"/>
      <c r="N11" s="443"/>
      <c r="O11" s="443"/>
      <c r="P11" s="443"/>
      <c r="Q11" s="443"/>
      <c r="R11" s="443"/>
      <c r="S11" s="443"/>
    </row>
    <row r="12" spans="2:61" x14ac:dyDescent="0.2">
      <c r="B12" s="3182" t="s">
        <v>868</v>
      </c>
      <c r="C12" s="3182"/>
      <c r="D12" s="3182"/>
      <c r="E12" s="3182"/>
      <c r="F12" s="3182"/>
      <c r="G12" s="3182"/>
      <c r="H12" s="3182"/>
      <c r="I12" s="3182"/>
      <c r="J12" s="3182"/>
      <c r="K12" s="3182"/>
      <c r="L12" s="3182"/>
      <c r="M12" s="3182"/>
      <c r="N12" s="3182"/>
      <c r="O12" s="3182"/>
      <c r="P12" s="3182"/>
      <c r="Q12" s="3182"/>
      <c r="R12" s="3182"/>
      <c r="S12" s="3182"/>
      <c r="T12" s="3182"/>
      <c r="U12" s="3182"/>
      <c r="V12" s="3182"/>
      <c r="W12" s="3182"/>
      <c r="X12" s="3182"/>
      <c r="Y12" s="3182"/>
      <c r="Z12" s="3182"/>
      <c r="AA12" s="3182"/>
      <c r="AB12" s="3182"/>
      <c r="AC12" s="3182"/>
      <c r="AD12" s="3182"/>
      <c r="AE12" s="3182"/>
      <c r="AF12" s="3182"/>
      <c r="AG12" s="3182"/>
      <c r="AH12" s="3182"/>
      <c r="AI12" s="3182"/>
      <c r="AJ12" s="3182"/>
      <c r="AK12" s="3182"/>
      <c r="AL12" s="3182"/>
    </row>
    <row r="13" spans="2:61" x14ac:dyDescent="0.2">
      <c r="B13" s="3183"/>
      <c r="C13" s="3183"/>
      <c r="D13" s="3183"/>
      <c r="E13" s="3183"/>
      <c r="F13" s="3183"/>
      <c r="G13" s="3183"/>
      <c r="H13" s="3183"/>
      <c r="I13" s="3183"/>
      <c r="J13" s="3183"/>
      <c r="K13" s="3183"/>
      <c r="L13" s="3183"/>
      <c r="M13" s="3183"/>
      <c r="N13" s="3183"/>
      <c r="O13" s="3183"/>
      <c r="P13" s="3183"/>
      <c r="Q13" s="3183"/>
      <c r="R13" s="3183"/>
      <c r="S13" s="3183"/>
      <c r="T13" s="3183"/>
      <c r="U13" s="3183"/>
      <c r="V13" s="3183"/>
      <c r="W13" s="3183"/>
      <c r="X13" s="3183"/>
      <c r="Y13" s="3183"/>
      <c r="Z13" s="3183"/>
      <c r="AA13" s="3183"/>
      <c r="AB13" s="3183"/>
      <c r="AC13" s="3183"/>
      <c r="AD13" s="3183"/>
      <c r="AE13" s="3183"/>
      <c r="AF13" s="3183"/>
      <c r="AG13" s="3183"/>
      <c r="AH13" s="3183"/>
      <c r="AI13" s="3183"/>
      <c r="AJ13" s="3183"/>
      <c r="AK13" s="3183"/>
      <c r="AL13" s="3183"/>
    </row>
    <row r="14" spans="2:61" x14ac:dyDescent="0.2">
      <c r="B14" s="3183"/>
      <c r="C14" s="3183"/>
      <c r="D14" s="3183"/>
      <c r="E14" s="3183"/>
      <c r="F14" s="3183"/>
      <c r="G14" s="3183"/>
      <c r="H14" s="3183"/>
      <c r="I14" s="3183"/>
      <c r="J14" s="3183"/>
      <c r="K14" s="3183"/>
      <c r="L14" s="3183"/>
      <c r="M14" s="3183"/>
      <c r="N14" s="3183"/>
      <c r="O14" s="3183"/>
      <c r="P14" s="3183"/>
      <c r="Q14" s="3183"/>
      <c r="R14" s="3183"/>
      <c r="S14" s="3183"/>
      <c r="T14" s="3183"/>
      <c r="U14" s="3183"/>
      <c r="V14" s="3183"/>
      <c r="W14" s="3183"/>
      <c r="X14" s="3183"/>
      <c r="Y14" s="3183"/>
      <c r="Z14" s="3183"/>
      <c r="AA14" s="3183"/>
      <c r="AB14" s="3183"/>
      <c r="AC14" s="3183"/>
      <c r="AD14" s="3183"/>
      <c r="AE14" s="3183"/>
      <c r="AF14" s="3183"/>
      <c r="AG14" s="3183"/>
      <c r="AH14" s="3183"/>
      <c r="AI14" s="3183"/>
      <c r="AJ14" s="3183"/>
      <c r="AK14" s="3183"/>
      <c r="AL14" s="3183"/>
    </row>
    <row r="15" spans="2:61" ht="15" customHeight="1" x14ac:dyDescent="0.2">
      <c r="B15" s="3183"/>
      <c r="C15" s="3183"/>
      <c r="D15" s="3183"/>
      <c r="E15" s="3183"/>
      <c r="F15" s="3183"/>
      <c r="G15" s="3183"/>
      <c r="H15" s="3183"/>
      <c r="I15" s="3183"/>
      <c r="J15" s="3183"/>
      <c r="K15" s="3183"/>
      <c r="L15" s="3183"/>
      <c r="M15" s="3183"/>
      <c r="N15" s="3183"/>
      <c r="O15" s="3183"/>
      <c r="P15" s="3183"/>
      <c r="Q15" s="3183"/>
      <c r="R15" s="3183"/>
      <c r="S15" s="3183"/>
      <c r="T15" s="3183"/>
      <c r="U15" s="3183"/>
      <c r="V15" s="3183"/>
      <c r="W15" s="3183"/>
      <c r="X15" s="3183"/>
      <c r="Y15" s="3183"/>
      <c r="Z15" s="3183"/>
      <c r="AA15" s="3183"/>
      <c r="AB15" s="3183"/>
      <c r="AC15" s="3183"/>
      <c r="AD15" s="3183"/>
      <c r="AE15" s="3183"/>
      <c r="AF15" s="3183"/>
      <c r="AG15" s="3183"/>
      <c r="AH15" s="3183"/>
      <c r="AI15" s="3183"/>
      <c r="AJ15" s="3183"/>
      <c r="AK15" s="3183"/>
      <c r="AL15" s="3183"/>
    </row>
    <row r="16" spans="2:61" ht="12.6" customHeight="1" x14ac:dyDescent="0.2">
      <c r="B16" s="444"/>
      <c r="C16" s="444"/>
      <c r="D16" s="444"/>
      <c r="E16" s="444"/>
      <c r="F16" s="444"/>
      <c r="G16" s="444"/>
      <c r="H16" s="444"/>
      <c r="I16" s="444"/>
      <c r="J16" s="444"/>
      <c r="K16" s="444"/>
      <c r="L16" s="444"/>
      <c r="M16" s="444"/>
      <c r="N16" s="444"/>
      <c r="O16" s="444"/>
      <c r="P16" s="444"/>
      <c r="Q16" s="444"/>
      <c r="R16" s="444"/>
      <c r="S16" s="444"/>
      <c r="T16" s="444"/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  <c r="AL16" s="444"/>
    </row>
    <row r="17" spans="2:38" x14ac:dyDescent="0.2">
      <c r="B17" s="44" t="s">
        <v>869</v>
      </c>
      <c r="H17" s="3179" t="str">
        <f>G9</f>
        <v/>
      </c>
      <c r="I17" s="3179"/>
      <c r="J17" s="3179"/>
      <c r="K17" s="3179"/>
      <c r="L17" s="3179"/>
    </row>
    <row r="18" spans="2:38" x14ac:dyDescent="0.2">
      <c r="B18" s="44" t="s">
        <v>870</v>
      </c>
      <c r="F18" s="3180" t="str">
        <f>AD3</f>
        <v>Jaime Garcia</v>
      </c>
      <c r="G18" s="3180"/>
      <c r="H18" s="3180"/>
      <c r="I18" s="3180"/>
      <c r="J18" s="3180"/>
      <c r="K18" s="44" t="s">
        <v>871</v>
      </c>
      <c r="U18" s="3179" t="str">
        <f>G8</f>
        <v/>
      </c>
      <c r="V18" s="3179"/>
      <c r="W18" s="3179"/>
      <c r="X18" s="3179"/>
      <c r="Y18" s="3179"/>
      <c r="Z18" s="44" t="s">
        <v>872</v>
      </c>
    </row>
    <row r="19" spans="2:38" x14ac:dyDescent="0.2">
      <c r="B19" s="44" t="s">
        <v>1051</v>
      </c>
      <c r="F19" s="443"/>
      <c r="G19" s="443"/>
      <c r="H19" s="443"/>
      <c r="I19" s="443"/>
      <c r="J19" s="443"/>
      <c r="K19" s="443"/>
      <c r="L19" s="443"/>
      <c r="P19" s="443"/>
      <c r="Q19" s="443"/>
      <c r="R19" s="443"/>
      <c r="S19" s="443"/>
      <c r="T19" s="443"/>
      <c r="U19" s="443"/>
      <c r="V19" s="443"/>
      <c r="W19" s="443"/>
      <c r="AB19" s="443"/>
      <c r="AC19" s="443"/>
      <c r="AD19" s="443"/>
      <c r="AE19" s="443"/>
      <c r="AF19" s="443"/>
      <c r="AG19" s="443"/>
      <c r="AH19" s="443"/>
      <c r="AI19" s="443"/>
    </row>
    <row r="20" spans="2:38" ht="15" x14ac:dyDescent="0.25">
      <c r="B20" s="44" t="s">
        <v>874</v>
      </c>
      <c r="H20" s="19"/>
      <c r="I20" s="445"/>
      <c r="J20" s="3162"/>
      <c r="K20" s="3162"/>
      <c r="L20" s="3162"/>
      <c r="M20" s="3162"/>
      <c r="N20" s="3162"/>
      <c r="O20" s="3162"/>
      <c r="P20" s="3162"/>
      <c r="Q20" s="3162"/>
      <c r="R20" s="3162"/>
      <c r="S20" s="3162"/>
      <c r="T20" s="3162"/>
      <c r="U20" s="3162"/>
      <c r="V20" s="3162"/>
      <c r="W20" s="3162"/>
      <c r="X20" s="3162"/>
      <c r="Y20" s="3162"/>
      <c r="Z20" s="3162"/>
      <c r="AA20" s="3162"/>
      <c r="AB20" s="3162"/>
      <c r="AC20" s="3162"/>
      <c r="AD20" s="3162"/>
      <c r="AE20" s="3162"/>
      <c r="AF20" s="3162"/>
      <c r="AG20" s="3162"/>
      <c r="AH20" s="3162"/>
      <c r="AI20" s="3162"/>
      <c r="AJ20" s="3162"/>
      <c r="AK20" s="3162"/>
      <c r="AL20" s="3162"/>
    </row>
    <row r="22" spans="2:38" x14ac:dyDescent="0.2">
      <c r="B22" s="44" t="s">
        <v>875</v>
      </c>
      <c r="C22" s="3179" t="str">
        <f>G8</f>
        <v/>
      </c>
      <c r="D22" s="3179"/>
      <c r="E22" s="3179"/>
      <c r="F22" s="3179"/>
      <c r="G22" s="3179"/>
      <c r="H22" s="44" t="s">
        <v>876</v>
      </c>
      <c r="R22" s="3162"/>
      <c r="S22" s="3162"/>
      <c r="T22" s="3162"/>
      <c r="U22" s="3162"/>
      <c r="V22" s="3162"/>
      <c r="W22" s="3162"/>
      <c r="X22" s="3162"/>
      <c r="Y22" s="3162"/>
      <c r="Z22" s="3162"/>
      <c r="AA22" s="3162"/>
      <c r="AB22" s="3162"/>
      <c r="AC22" s="3162"/>
      <c r="AD22" s="3162"/>
      <c r="AE22" s="3162"/>
      <c r="AF22" s="3162"/>
      <c r="AG22" s="3162"/>
      <c r="AH22" s="3162"/>
      <c r="AI22" s="3162"/>
      <c r="AJ22" s="3162"/>
      <c r="AK22" s="3162"/>
      <c r="AL22" s="3162"/>
    </row>
    <row r="23" spans="2:38" x14ac:dyDescent="0.2">
      <c r="B23" s="44" t="s">
        <v>1052</v>
      </c>
      <c r="K23" s="3158"/>
      <c r="L23" s="3158"/>
      <c r="M23" s="3158"/>
      <c r="N23" s="3158"/>
      <c r="O23" s="3158"/>
      <c r="P23" s="3158"/>
      <c r="Q23" s="3158"/>
      <c r="R23" s="3158"/>
      <c r="S23" s="3158"/>
      <c r="T23" s="3158"/>
      <c r="U23" s="3158"/>
      <c r="V23" s="3158"/>
      <c r="W23" s="3158"/>
      <c r="X23" s="3158"/>
      <c r="Y23" s="3158"/>
      <c r="Z23" s="3158"/>
      <c r="AA23" s="3158"/>
      <c r="AB23" s="3158"/>
      <c r="AC23" s="3158"/>
      <c r="AD23" s="3158"/>
      <c r="AE23" s="3158"/>
      <c r="AF23" s="3158"/>
      <c r="AG23" s="3158"/>
      <c r="AH23" s="3158"/>
      <c r="AI23" s="3158"/>
      <c r="AJ23" s="3158"/>
      <c r="AK23" s="3158"/>
      <c r="AL23" s="3158"/>
    </row>
    <row r="24" spans="2:38" x14ac:dyDescent="0.2">
      <c r="B24" s="44" t="s">
        <v>878</v>
      </c>
      <c r="K24" s="3179" t="str">
        <f>G8</f>
        <v/>
      </c>
      <c r="L24" s="3179"/>
      <c r="M24" s="3179"/>
      <c r="N24" s="3179"/>
      <c r="O24" s="3179"/>
      <c r="P24" s="44" t="s">
        <v>879</v>
      </c>
      <c r="X24" s="3162"/>
      <c r="Y24" s="3162"/>
      <c r="Z24" s="3162"/>
      <c r="AA24" s="3162"/>
      <c r="AB24" s="3162"/>
      <c r="AC24" s="3162"/>
      <c r="AD24" s="3162"/>
      <c r="AE24" s="3162"/>
      <c r="AF24" s="3162"/>
      <c r="AG24" s="3162"/>
      <c r="AH24" s="3162"/>
      <c r="AI24" s="3162"/>
      <c r="AJ24" s="3162"/>
      <c r="AK24" s="3162"/>
      <c r="AL24" s="3162"/>
    </row>
    <row r="26" spans="2:38" x14ac:dyDescent="0.2">
      <c r="B26" s="44" t="s">
        <v>1053</v>
      </c>
      <c r="O26" s="3158"/>
      <c r="P26" s="3158"/>
      <c r="Q26" s="3158"/>
      <c r="R26" s="3158"/>
      <c r="S26" s="3158"/>
      <c r="T26" s="3158"/>
      <c r="U26" s="3158"/>
      <c r="V26" s="3158"/>
      <c r="W26" s="3158"/>
      <c r="X26" s="3158"/>
      <c r="Y26" s="3158"/>
      <c r="Z26" s="3158"/>
      <c r="AA26" s="3158"/>
      <c r="AB26" s="3158"/>
      <c r="AC26" s="3158"/>
      <c r="AD26" s="3158"/>
      <c r="AE26" s="3158"/>
      <c r="AF26" s="3158"/>
      <c r="AG26" s="3158"/>
      <c r="AH26" s="3158"/>
      <c r="AI26" s="3158"/>
      <c r="AJ26" s="3158"/>
      <c r="AK26" s="3158"/>
      <c r="AL26" s="3158"/>
    </row>
    <row r="27" spans="2:38" x14ac:dyDescent="0.2">
      <c r="B27" s="44" t="s">
        <v>1054</v>
      </c>
      <c r="P27" s="3162"/>
      <c r="Q27" s="3162"/>
      <c r="R27" s="3162"/>
      <c r="S27" s="3162"/>
      <c r="T27" s="3162"/>
      <c r="U27" s="3162"/>
      <c r="V27" s="3162"/>
      <c r="W27" s="3162"/>
      <c r="X27" s="3162"/>
      <c r="Y27" s="3162"/>
      <c r="Z27" s="3162"/>
      <c r="AA27" s="3162"/>
      <c r="AB27" s="3162"/>
      <c r="AC27" s="3162"/>
      <c r="AD27" s="3162"/>
      <c r="AE27" s="3162"/>
      <c r="AF27" s="3162"/>
      <c r="AG27" s="3162"/>
      <c r="AH27" s="3162"/>
      <c r="AI27" s="3162"/>
      <c r="AJ27" s="3162"/>
      <c r="AK27" s="3162"/>
      <c r="AL27" s="3162"/>
    </row>
    <row r="29" spans="2:38" x14ac:dyDescent="0.2">
      <c r="B29" s="44" t="s">
        <v>1055</v>
      </c>
      <c r="R29" s="3162"/>
      <c r="S29" s="3162"/>
      <c r="T29" s="3162"/>
      <c r="U29" s="3162"/>
      <c r="V29" s="3162"/>
      <c r="W29" s="3162"/>
      <c r="X29" s="3162"/>
      <c r="Y29" s="3162"/>
      <c r="Z29" s="3162"/>
      <c r="AA29" s="3162"/>
      <c r="AB29" s="3162"/>
      <c r="AC29" s="3162"/>
      <c r="AD29" s="3162"/>
      <c r="AE29" s="3162"/>
      <c r="AF29" s="3162"/>
      <c r="AG29" s="3162"/>
      <c r="AH29" s="3162"/>
      <c r="AI29" s="3162"/>
      <c r="AJ29" s="3162"/>
      <c r="AK29" s="3162"/>
      <c r="AL29" s="3162"/>
    </row>
    <row r="30" spans="2:38" x14ac:dyDescent="0.2">
      <c r="B30" s="44" t="s">
        <v>1056</v>
      </c>
      <c r="J30" s="3162"/>
      <c r="K30" s="3162"/>
      <c r="L30" s="3162"/>
      <c r="M30" s="3162"/>
      <c r="N30" s="3162"/>
      <c r="O30" s="3162"/>
      <c r="P30" s="3162"/>
      <c r="Q30" s="3162"/>
      <c r="R30" s="3162"/>
      <c r="S30" s="3162"/>
      <c r="T30" s="3162"/>
      <c r="U30" s="3162"/>
      <c r="V30" s="3162"/>
      <c r="W30" s="3162"/>
      <c r="X30" s="3162"/>
      <c r="Y30" s="3162"/>
      <c r="Z30" s="3162"/>
      <c r="AA30" s="3162"/>
      <c r="AB30" s="3162"/>
      <c r="AC30" s="3162"/>
      <c r="AD30" s="3162"/>
      <c r="AE30" s="3162"/>
      <c r="AF30" s="3162"/>
      <c r="AG30" s="3162"/>
      <c r="AH30" s="3162"/>
      <c r="AI30" s="3162"/>
      <c r="AJ30" s="3162"/>
      <c r="AK30" s="3162"/>
      <c r="AL30" s="3162"/>
    </row>
    <row r="31" spans="2:38" x14ac:dyDescent="0.2">
      <c r="B31" s="3161"/>
      <c r="C31" s="3161"/>
      <c r="D31" s="3161"/>
      <c r="E31" s="3161"/>
      <c r="F31" s="3161"/>
      <c r="G31" s="3161"/>
      <c r="H31" s="3161"/>
      <c r="I31" s="3161"/>
      <c r="J31" s="3161"/>
      <c r="K31" s="3161"/>
      <c r="L31" s="3161"/>
      <c r="M31" s="3161"/>
      <c r="N31" s="3161"/>
      <c r="O31" s="3161"/>
      <c r="P31" s="3161"/>
      <c r="Q31" s="3161"/>
      <c r="R31" s="3161"/>
      <c r="S31" s="3161"/>
      <c r="T31" s="3161"/>
      <c r="U31" s="3161"/>
      <c r="V31" s="3161"/>
      <c r="W31" s="3161"/>
      <c r="X31" s="3161"/>
      <c r="Y31" s="3161"/>
      <c r="Z31" s="3161"/>
      <c r="AA31" s="3161"/>
      <c r="AB31" s="3161"/>
      <c r="AC31" s="3161"/>
      <c r="AD31" s="3161"/>
      <c r="AE31" s="3161"/>
      <c r="AF31" s="3161"/>
      <c r="AG31" s="3161"/>
      <c r="AH31" s="3161"/>
      <c r="AI31" s="3161"/>
      <c r="AJ31" s="3161"/>
      <c r="AK31" s="3161"/>
      <c r="AL31" s="3161"/>
    </row>
    <row r="32" spans="2:38" x14ac:dyDescent="0.2">
      <c r="B32" s="44" t="s">
        <v>1057</v>
      </c>
      <c r="I32" s="3169"/>
      <c r="J32" s="3169"/>
      <c r="K32" s="3169"/>
      <c r="L32" s="3169"/>
      <c r="M32" s="3169"/>
      <c r="N32" s="3169"/>
      <c r="O32" s="3169"/>
      <c r="P32" s="3169"/>
      <c r="Q32" s="3169"/>
      <c r="R32" s="3169"/>
      <c r="S32" s="3169"/>
      <c r="T32" s="3169"/>
      <c r="U32" s="3169"/>
      <c r="V32" s="3169"/>
      <c r="W32" s="3169"/>
      <c r="X32" s="3169"/>
      <c r="Y32" s="3169"/>
      <c r="Z32" s="3169"/>
      <c r="AA32" s="3169"/>
      <c r="AB32" s="3169"/>
      <c r="AC32" s="3169"/>
      <c r="AD32" s="3169"/>
      <c r="AE32" s="3169"/>
      <c r="AF32" s="3169"/>
      <c r="AG32" s="3169"/>
      <c r="AH32" s="3169"/>
      <c r="AI32" s="3169"/>
      <c r="AJ32" s="3169"/>
      <c r="AK32" s="3169"/>
      <c r="AL32" s="3169"/>
    </row>
    <row r="33" spans="2:38" x14ac:dyDescent="0.2">
      <c r="B33" s="44" t="s">
        <v>1058</v>
      </c>
      <c r="K33" s="3169"/>
      <c r="L33" s="3169"/>
      <c r="M33" s="3169"/>
      <c r="N33" s="3169"/>
      <c r="O33" s="3169"/>
      <c r="P33" s="3169"/>
      <c r="Q33" s="3169"/>
      <c r="R33" s="3169"/>
      <c r="S33" s="3169"/>
      <c r="T33" s="44" t="s">
        <v>1059</v>
      </c>
      <c r="Y33" s="3169"/>
      <c r="Z33" s="3169"/>
      <c r="AA33" s="3169"/>
      <c r="AB33" s="3169"/>
      <c r="AC33" s="3169"/>
      <c r="AD33" s="3169"/>
      <c r="AE33" s="3169"/>
      <c r="AF33" s="3169"/>
      <c r="AG33" s="3169"/>
      <c r="AH33" s="3169"/>
      <c r="AI33" s="3169"/>
      <c r="AJ33" s="3169"/>
      <c r="AK33" s="3169"/>
      <c r="AL33" s="3169"/>
    </row>
    <row r="35" spans="2:38" x14ac:dyDescent="0.2">
      <c r="B35" s="44" t="s">
        <v>1060</v>
      </c>
      <c r="N35" s="3162"/>
      <c r="O35" s="3162"/>
      <c r="P35" s="3162"/>
      <c r="Q35" s="3162"/>
      <c r="R35" s="3162"/>
      <c r="S35" s="3162"/>
      <c r="T35" s="3162"/>
      <c r="U35" s="3162"/>
      <c r="V35" s="3162"/>
      <c r="W35" s="3162"/>
      <c r="X35" s="3162"/>
      <c r="Y35" s="3162"/>
      <c r="Z35" s="3162"/>
      <c r="AA35" s="3162"/>
      <c r="AB35" s="3162"/>
      <c r="AC35" s="3162"/>
      <c r="AD35" s="3162"/>
      <c r="AE35" s="3162"/>
      <c r="AF35" s="3162"/>
      <c r="AG35" s="3162"/>
      <c r="AH35" s="3162"/>
      <c r="AI35" s="3162"/>
      <c r="AJ35" s="3162"/>
      <c r="AK35" s="3162"/>
      <c r="AL35" s="3162"/>
    </row>
    <row r="36" spans="2:38" x14ac:dyDescent="0.2">
      <c r="B36" s="44" t="s">
        <v>1061</v>
      </c>
      <c r="Q36" s="3162"/>
      <c r="R36" s="3162"/>
      <c r="S36" s="3162"/>
      <c r="T36" s="3162"/>
      <c r="U36" s="3162"/>
      <c r="V36" s="3162"/>
      <c r="W36" s="3162"/>
      <c r="X36" s="3162"/>
      <c r="Y36" s="3162"/>
      <c r="Z36" s="3162"/>
      <c r="AA36" s="3162"/>
      <c r="AB36" s="3162"/>
      <c r="AC36" s="3162"/>
      <c r="AD36" s="3162"/>
      <c r="AE36" s="3162"/>
      <c r="AF36" s="3162"/>
      <c r="AG36" s="3162"/>
      <c r="AH36" s="3162"/>
      <c r="AI36" s="3162"/>
      <c r="AJ36" s="3162"/>
      <c r="AK36" s="3162"/>
      <c r="AL36" s="3162"/>
    </row>
    <row r="37" spans="2:38" x14ac:dyDescent="0.2">
      <c r="B37" s="44" t="s">
        <v>1062</v>
      </c>
      <c r="K37" s="3162"/>
      <c r="L37" s="3162"/>
      <c r="M37" s="3162"/>
      <c r="N37" s="3162"/>
      <c r="O37" s="3162"/>
      <c r="P37" s="3162"/>
      <c r="Q37" s="3162"/>
      <c r="R37" s="3162"/>
      <c r="S37" s="3162"/>
      <c r="T37" s="3162"/>
      <c r="U37" s="3162"/>
      <c r="V37" s="3162"/>
      <c r="W37" s="3162"/>
      <c r="X37" s="3162"/>
      <c r="Y37" s="3162"/>
      <c r="Z37" s="3162"/>
      <c r="AA37" s="3162"/>
      <c r="AB37" s="3162"/>
      <c r="AC37" s="3162"/>
      <c r="AD37" s="3162"/>
      <c r="AE37" s="3162"/>
      <c r="AF37" s="3162"/>
      <c r="AG37" s="3162"/>
      <c r="AH37" s="3162"/>
      <c r="AI37" s="3162"/>
      <c r="AJ37" s="3162"/>
      <c r="AK37" s="3162"/>
      <c r="AL37" s="3162"/>
    </row>
    <row r="38" spans="2:38" x14ac:dyDescent="0.2">
      <c r="B38" s="44" t="s">
        <v>1063</v>
      </c>
      <c r="G38" s="3162"/>
      <c r="H38" s="3162"/>
      <c r="I38" s="3162"/>
      <c r="J38" s="3162"/>
      <c r="K38" s="3162"/>
      <c r="L38" s="3162"/>
      <c r="M38" s="3162"/>
      <c r="N38" s="3162"/>
      <c r="O38" s="3162"/>
      <c r="P38" s="3162"/>
      <c r="Q38" s="3162"/>
      <c r="R38" s="3162"/>
      <c r="S38" s="3162"/>
      <c r="T38" s="3162"/>
      <c r="U38" s="3162"/>
      <c r="V38" s="3162"/>
      <c r="W38" s="3162"/>
      <c r="X38" s="3162"/>
      <c r="Y38" s="3162"/>
      <c r="Z38" s="3162"/>
      <c r="AA38" s="3162"/>
      <c r="AB38" s="3162"/>
      <c r="AC38" s="3162"/>
      <c r="AD38" s="3162"/>
      <c r="AE38" s="3162"/>
      <c r="AF38" s="3162"/>
      <c r="AG38" s="3162"/>
      <c r="AH38" s="3162"/>
      <c r="AI38" s="3162"/>
      <c r="AJ38" s="3162"/>
      <c r="AK38" s="3162"/>
      <c r="AL38" s="3162"/>
    </row>
    <row r="40" spans="2:38" x14ac:dyDescent="0.2">
      <c r="B40" s="44" t="s">
        <v>1064</v>
      </c>
      <c r="Q40" s="3162"/>
      <c r="R40" s="3162"/>
      <c r="S40" s="3162"/>
      <c r="T40" s="3162"/>
      <c r="U40" s="3162"/>
      <c r="V40" s="3162"/>
      <c r="W40" s="3162"/>
      <c r="X40" s="3162"/>
      <c r="Y40" s="3162"/>
      <c r="Z40" s="3162"/>
      <c r="AA40" s="3162"/>
      <c r="AB40" s="3162"/>
      <c r="AC40" s="3162"/>
      <c r="AD40" s="3162"/>
      <c r="AE40" s="3162"/>
      <c r="AF40" s="3162"/>
      <c r="AG40" s="3162"/>
      <c r="AH40" s="3162"/>
      <c r="AI40" s="3162"/>
      <c r="AJ40" s="3162"/>
      <c r="AK40" s="3162"/>
      <c r="AL40" s="3162"/>
    </row>
    <row r="41" spans="2:38" x14ac:dyDescent="0.2">
      <c r="B41" s="44" t="s">
        <v>1065</v>
      </c>
      <c r="J41" s="3177"/>
      <c r="K41" s="3162"/>
      <c r="L41" s="3162"/>
      <c r="M41" s="3162"/>
      <c r="N41" s="3162"/>
      <c r="O41" s="3162"/>
      <c r="P41" s="3162"/>
      <c r="Q41" s="3162"/>
      <c r="R41" s="3162"/>
      <c r="S41" s="3162"/>
      <c r="T41" s="3162"/>
      <c r="U41" s="3162"/>
      <c r="V41" s="3162"/>
      <c r="W41" s="3162"/>
      <c r="X41" s="3162"/>
      <c r="Y41" s="3162"/>
      <c r="Z41" s="3162"/>
      <c r="AA41" s="3162"/>
      <c r="AB41" s="3162"/>
      <c r="AC41" s="3162"/>
      <c r="AD41" s="3162"/>
      <c r="AE41" s="3162"/>
      <c r="AF41" s="3162"/>
      <c r="AG41" s="3162"/>
      <c r="AH41" s="3162"/>
      <c r="AI41" s="3162"/>
      <c r="AJ41" s="3162"/>
      <c r="AK41" s="3162"/>
      <c r="AL41" s="3162"/>
    </row>
    <row r="43" spans="2:38" x14ac:dyDescent="0.2">
      <c r="B43" s="44" t="s">
        <v>1066</v>
      </c>
      <c r="S43" s="3178"/>
      <c r="T43" s="3158"/>
      <c r="U43" s="3158"/>
      <c r="V43" s="3158"/>
      <c r="W43" s="3158"/>
      <c r="X43" s="3158"/>
      <c r="Y43" s="3158"/>
      <c r="Z43" s="3158"/>
      <c r="AA43" s="3158"/>
      <c r="AB43" s="3158"/>
      <c r="AC43" s="3158"/>
      <c r="AD43" s="3158"/>
      <c r="AE43" s="3158"/>
      <c r="AF43" s="3158"/>
      <c r="AG43" s="3158"/>
      <c r="AH43" s="3158"/>
      <c r="AI43" s="3158"/>
      <c r="AJ43" s="3158"/>
      <c r="AK43" s="3158"/>
      <c r="AL43" s="3158"/>
    </row>
    <row r="44" spans="2:38" x14ac:dyDescent="0.2">
      <c r="B44" s="44" t="s">
        <v>1067</v>
      </c>
      <c r="M44" s="3158"/>
      <c r="N44" s="3158"/>
      <c r="O44" s="3158"/>
      <c r="P44" s="3158"/>
      <c r="Q44" s="3158"/>
      <c r="R44" s="3158"/>
      <c r="S44" s="3158"/>
      <c r="T44" s="3158"/>
      <c r="U44" s="3158"/>
      <c r="V44" s="3158"/>
      <c r="W44" s="3158"/>
      <c r="X44" s="3158"/>
      <c r="Y44" s="3158"/>
      <c r="Z44" s="3158"/>
      <c r="AA44" s="3158"/>
      <c r="AB44" s="3158"/>
      <c r="AC44" s="3158"/>
      <c r="AD44" s="3158"/>
      <c r="AE44" s="3158"/>
      <c r="AF44" s="3158"/>
      <c r="AG44" s="3158"/>
      <c r="AH44" s="3158"/>
      <c r="AI44" s="3158"/>
      <c r="AJ44" s="3158"/>
      <c r="AK44" s="3158"/>
      <c r="AL44" s="3158"/>
    </row>
    <row r="46" spans="2:38" x14ac:dyDescent="0.2">
      <c r="B46" s="44" t="s">
        <v>1068</v>
      </c>
      <c r="S46" s="3158"/>
      <c r="T46" s="3158"/>
      <c r="U46" s="3158"/>
      <c r="V46" s="3158"/>
      <c r="W46" s="3158"/>
      <c r="X46" s="3158"/>
      <c r="Y46" s="3158"/>
      <c r="Z46" s="3158"/>
      <c r="AA46" s="3158"/>
      <c r="AB46" s="3158"/>
      <c r="AC46" s="3158"/>
      <c r="AD46" s="3158"/>
      <c r="AE46" s="3158"/>
      <c r="AF46" s="3158"/>
      <c r="AG46" s="3158"/>
      <c r="AH46" s="3158"/>
      <c r="AI46" s="3158"/>
      <c r="AJ46" s="3158"/>
      <c r="AK46" s="3158"/>
      <c r="AL46" s="3158"/>
    </row>
    <row r="47" spans="2:38" x14ac:dyDescent="0.2">
      <c r="B47" s="44" t="s">
        <v>1069</v>
      </c>
      <c r="L47" s="3162"/>
      <c r="M47" s="3162"/>
      <c r="N47" s="3162"/>
      <c r="O47" s="3162"/>
      <c r="P47" s="44" t="s">
        <v>1070</v>
      </c>
    </row>
    <row r="48" spans="2:38" x14ac:dyDescent="0.2">
      <c r="B48" s="44" t="s">
        <v>1071</v>
      </c>
      <c r="N48" s="3158"/>
      <c r="O48" s="3158"/>
      <c r="P48" s="3158"/>
      <c r="Q48" s="3158"/>
      <c r="R48" s="3158"/>
      <c r="S48" s="3158"/>
      <c r="T48" s="3158"/>
      <c r="U48" s="3158"/>
      <c r="V48" s="3158"/>
      <c r="W48" s="3158"/>
      <c r="X48" s="3158"/>
      <c r="Y48" s="3158"/>
      <c r="Z48" s="3158"/>
      <c r="AA48" s="3158"/>
      <c r="AB48" s="3158"/>
      <c r="AC48" s="3158"/>
      <c r="AD48" s="3158"/>
      <c r="AE48" s="3158"/>
      <c r="AF48" s="3158"/>
      <c r="AG48" s="3158"/>
      <c r="AH48" s="3158"/>
      <c r="AI48" s="3158"/>
      <c r="AJ48" s="3158"/>
      <c r="AK48" s="3158"/>
      <c r="AL48" s="3158"/>
    </row>
    <row r="50" spans="2:38" x14ac:dyDescent="0.2">
      <c r="B50" s="44" t="s">
        <v>902</v>
      </c>
      <c r="J50" s="3162"/>
      <c r="K50" s="3162"/>
      <c r="L50" s="3162"/>
      <c r="M50" s="3162"/>
      <c r="N50" s="3162"/>
      <c r="O50" s="3162"/>
      <c r="P50" s="3162"/>
      <c r="Q50" s="3162"/>
      <c r="R50" s="3162"/>
      <c r="S50" s="3162"/>
      <c r="T50" s="3162"/>
      <c r="U50" s="3162"/>
      <c r="V50" s="3162"/>
      <c r="W50" s="3162"/>
      <c r="X50" s="3162"/>
      <c r="Y50" s="3162"/>
      <c r="Z50" s="3162"/>
      <c r="AA50" s="3162"/>
      <c r="AB50" s="3162"/>
      <c r="AC50" s="3162"/>
      <c r="AD50" s="3162"/>
      <c r="AE50" s="3162"/>
      <c r="AF50" s="3162"/>
      <c r="AG50" s="3162"/>
      <c r="AH50" s="3162"/>
      <c r="AI50" s="3162"/>
      <c r="AJ50" s="3162"/>
      <c r="AK50" s="3162"/>
      <c r="AL50" s="3162"/>
    </row>
    <row r="51" spans="2:38" x14ac:dyDescent="0.2">
      <c r="B51" s="44" t="s">
        <v>1072</v>
      </c>
      <c r="I51" s="3158"/>
      <c r="J51" s="3158"/>
      <c r="K51" s="3158"/>
      <c r="L51" s="3158"/>
      <c r="M51" s="3158"/>
      <c r="N51" s="3158"/>
      <c r="O51" s="3158"/>
      <c r="P51" s="3158"/>
      <c r="Q51" s="3158"/>
      <c r="R51" s="3158"/>
      <c r="S51" s="3158"/>
      <c r="T51" s="3158"/>
      <c r="U51" s="3158"/>
      <c r="V51" s="3158"/>
      <c r="W51" s="3158"/>
      <c r="X51" s="3158"/>
      <c r="Y51" s="3158"/>
      <c r="Z51" s="3158"/>
      <c r="AA51" s="3158"/>
      <c r="AB51" s="3158"/>
      <c r="AC51" s="3158"/>
      <c r="AD51" s="3158"/>
      <c r="AE51" s="3158"/>
      <c r="AF51" s="3158"/>
      <c r="AG51" s="3158"/>
      <c r="AH51" s="3158"/>
      <c r="AI51" s="3158"/>
      <c r="AJ51" s="3158"/>
      <c r="AK51" s="3158"/>
      <c r="AL51" s="3158"/>
    </row>
    <row r="53" spans="2:38" x14ac:dyDescent="0.2">
      <c r="B53" s="44" t="s">
        <v>1073</v>
      </c>
    </row>
    <row r="54" spans="2:38" x14ac:dyDescent="0.2">
      <c r="B54" s="44" t="s">
        <v>905</v>
      </c>
      <c r="D54" s="3158"/>
      <c r="E54" s="3158"/>
      <c r="F54" s="3158"/>
      <c r="G54" s="3158"/>
      <c r="H54" s="3158"/>
      <c r="I54" s="3158"/>
      <c r="J54" s="3158"/>
      <c r="K54" s="3158"/>
      <c r="L54" s="3158"/>
      <c r="M54" s="3158"/>
      <c r="N54" s="3158"/>
      <c r="O54" s="3158"/>
      <c r="P54" s="3158"/>
      <c r="Q54" s="3158"/>
      <c r="R54" s="3158"/>
      <c r="S54" s="3158"/>
      <c r="T54" s="3158"/>
      <c r="U54" s="3158"/>
      <c r="V54" s="3158"/>
      <c r="W54" s="3158"/>
      <c r="X54" s="3158"/>
      <c r="Y54" s="3158"/>
      <c r="Z54" s="3158"/>
      <c r="AA54" s="3158"/>
      <c r="AB54" s="3158"/>
      <c r="AC54" s="3158"/>
      <c r="AD54" s="3158"/>
      <c r="AE54" s="3158"/>
      <c r="AF54" s="3158"/>
      <c r="AG54" s="3158"/>
      <c r="AH54" s="3158"/>
      <c r="AI54" s="3158"/>
      <c r="AJ54" s="3158"/>
      <c r="AK54" s="3158"/>
    </row>
    <row r="55" spans="2:38" x14ac:dyDescent="0.2">
      <c r="B55" s="44" t="s">
        <v>905</v>
      </c>
      <c r="D55" s="3158"/>
      <c r="E55" s="3158"/>
      <c r="F55" s="3158"/>
      <c r="G55" s="3158"/>
      <c r="H55" s="3158"/>
      <c r="I55" s="3158"/>
      <c r="J55" s="3158"/>
      <c r="K55" s="3158"/>
      <c r="L55" s="3158"/>
      <c r="M55" s="3158"/>
      <c r="N55" s="3158"/>
      <c r="O55" s="3158"/>
      <c r="P55" s="3158"/>
      <c r="Q55" s="3158"/>
      <c r="R55" s="3158"/>
      <c r="S55" s="3158"/>
      <c r="T55" s="3158"/>
      <c r="U55" s="3158"/>
      <c r="V55" s="3158"/>
      <c r="W55" s="3158"/>
      <c r="X55" s="3158"/>
      <c r="Y55" s="3158"/>
      <c r="Z55" s="3158"/>
      <c r="AA55" s="3158"/>
      <c r="AB55" s="3158"/>
      <c r="AC55" s="3158"/>
      <c r="AD55" s="3158"/>
      <c r="AE55" s="3158"/>
      <c r="AF55" s="3158"/>
      <c r="AG55" s="3158"/>
      <c r="AH55" s="3158"/>
      <c r="AI55" s="3158"/>
      <c r="AJ55" s="3158"/>
      <c r="AK55" s="3158"/>
    </row>
    <row r="56" spans="2:38" x14ac:dyDescent="0.2">
      <c r="B56" s="44" t="s">
        <v>905</v>
      </c>
      <c r="D56" s="3158"/>
      <c r="E56" s="3158"/>
      <c r="F56" s="3158"/>
      <c r="G56" s="3158"/>
      <c r="H56" s="3158"/>
      <c r="I56" s="3158"/>
      <c r="J56" s="3158"/>
      <c r="K56" s="3158"/>
      <c r="L56" s="3158"/>
      <c r="M56" s="3158"/>
      <c r="N56" s="3158"/>
      <c r="O56" s="3158"/>
      <c r="P56" s="3158"/>
      <c r="Q56" s="3158"/>
      <c r="R56" s="3158"/>
      <c r="S56" s="3158"/>
      <c r="T56" s="3158"/>
      <c r="U56" s="3158"/>
      <c r="V56" s="3158"/>
      <c r="W56" s="3158"/>
      <c r="X56" s="3158"/>
      <c r="Y56" s="3158"/>
      <c r="Z56" s="3158"/>
      <c r="AA56" s="3158"/>
      <c r="AB56" s="3158"/>
      <c r="AC56" s="3158"/>
      <c r="AD56" s="3158"/>
      <c r="AE56" s="3158"/>
      <c r="AF56" s="3158"/>
      <c r="AG56" s="3158"/>
      <c r="AH56" s="3158"/>
      <c r="AI56" s="3158"/>
      <c r="AJ56" s="3158"/>
      <c r="AK56" s="3158"/>
    </row>
    <row r="57" spans="2:38" x14ac:dyDescent="0.2">
      <c r="B57" s="44" t="s">
        <v>906</v>
      </c>
    </row>
    <row r="59" spans="2:38" x14ac:dyDescent="0.2">
      <c r="B59" s="44" t="s">
        <v>966</v>
      </c>
      <c r="R59" s="3158"/>
      <c r="S59" s="3158"/>
      <c r="T59" s="3158"/>
      <c r="U59" s="3158"/>
      <c r="V59" s="3158"/>
      <c r="W59" s="3158"/>
      <c r="X59" s="3158"/>
      <c r="Y59" s="3158"/>
      <c r="Z59" s="3158"/>
      <c r="AA59" s="3158"/>
      <c r="AB59" s="3158"/>
      <c r="AC59" s="3158"/>
      <c r="AD59" s="3158"/>
      <c r="AE59" s="3158"/>
      <c r="AF59" s="3158"/>
      <c r="AG59" s="3158"/>
      <c r="AH59" s="3158"/>
      <c r="AI59" s="3158"/>
      <c r="AJ59" s="3158"/>
      <c r="AK59" s="3158"/>
    </row>
    <row r="64" spans="2:38" x14ac:dyDescent="0.2">
      <c r="I64" s="3176" t="s">
        <v>1478</v>
      </c>
      <c r="J64" s="3176"/>
      <c r="K64" s="3176"/>
      <c r="L64" s="3176"/>
      <c r="M64" s="3176"/>
      <c r="N64" s="3176"/>
      <c r="O64" s="3176"/>
      <c r="P64" s="3176"/>
      <c r="Q64" s="3176"/>
      <c r="R64" s="3176"/>
      <c r="S64" s="3176"/>
      <c r="T64" s="3176"/>
      <c r="U64" s="3176"/>
      <c r="V64" s="3176"/>
      <c r="W64" s="3176"/>
      <c r="X64" s="3176"/>
      <c r="Y64" s="3176"/>
      <c r="Z64" s="3176"/>
      <c r="AA64" s="3176"/>
      <c r="AB64" s="3176"/>
      <c r="AC64" s="3176"/>
      <c r="AD64" s="3176"/>
      <c r="AE64" s="3176"/>
      <c r="AF64" s="3176"/>
      <c r="AG64" s="3176"/>
      <c r="AH64" s="3176"/>
      <c r="AI64" s="3176"/>
      <c r="AJ64" s="3176"/>
      <c r="AK64" s="3176"/>
    </row>
    <row r="65" spans="2:42" x14ac:dyDescent="0.2">
      <c r="B65" s="66" t="s">
        <v>907</v>
      </c>
      <c r="I65" s="3174" t="str">
        <f>G9</f>
        <v/>
      </c>
      <c r="J65" s="3174"/>
      <c r="K65" s="3174"/>
      <c r="L65" s="3174"/>
      <c r="M65" s="3174"/>
      <c r="N65" s="3174"/>
      <c r="O65" s="3174"/>
      <c r="P65" s="3174"/>
      <c r="Q65" s="3174"/>
      <c r="R65" s="66"/>
      <c r="S65" s="3175" t="s">
        <v>739</v>
      </c>
      <c r="T65" s="3175"/>
      <c r="U65" s="3175"/>
      <c r="V65" s="3175"/>
      <c r="W65" s="3175"/>
      <c r="X65" s="3175"/>
      <c r="Y65" s="3175"/>
      <c r="Z65" s="3175"/>
      <c r="AA65" s="3175"/>
      <c r="AB65" s="66"/>
      <c r="AC65" s="3175"/>
      <c r="AD65" s="3175"/>
      <c r="AE65" s="3175"/>
      <c r="AF65" s="3175"/>
      <c r="AG65" s="3175"/>
      <c r="AH65" s="3175"/>
      <c r="AI65" s="3175"/>
      <c r="AJ65" s="3175"/>
      <c r="AK65" s="3175"/>
    </row>
    <row r="66" spans="2:42" ht="13.9" customHeight="1" x14ac:dyDescent="0.2">
      <c r="B66" s="3161" t="s">
        <v>909</v>
      </c>
      <c r="C66" s="3161"/>
      <c r="D66" s="3161"/>
      <c r="E66" s="3161"/>
      <c r="F66" s="3161"/>
      <c r="G66" s="3161"/>
      <c r="H66" s="3161"/>
      <c r="I66" s="3172" t="str">
        <f>S9</f>
        <v/>
      </c>
      <c r="J66" s="3172"/>
      <c r="K66" s="3172"/>
      <c r="L66" s="3172"/>
      <c r="M66" s="3172"/>
      <c r="N66" s="3172"/>
      <c r="O66" s="3172"/>
      <c r="P66" s="3172"/>
      <c r="Q66" s="3172"/>
      <c r="R66" s="66"/>
      <c r="S66" s="3173"/>
      <c r="T66" s="3173"/>
      <c r="U66" s="3173"/>
      <c r="V66" s="3173"/>
      <c r="W66" s="3173"/>
      <c r="X66" s="3173"/>
      <c r="Y66" s="3173"/>
      <c r="Z66" s="3173"/>
      <c r="AA66" s="3173"/>
      <c r="AB66" s="66"/>
      <c r="AC66" s="3173"/>
      <c r="AD66" s="3173"/>
      <c r="AE66" s="3173"/>
      <c r="AF66" s="3173"/>
      <c r="AG66" s="3173"/>
      <c r="AH66" s="3173"/>
      <c r="AI66" s="3173"/>
      <c r="AJ66" s="3173"/>
      <c r="AK66" s="3173"/>
      <c r="AP66" s="495" t="s">
        <v>1074</v>
      </c>
    </row>
    <row r="67" spans="2:42" x14ac:dyDescent="0.2">
      <c r="B67" s="3161" t="s">
        <v>910</v>
      </c>
      <c r="C67" s="3161"/>
      <c r="D67" s="3161"/>
      <c r="E67" s="3161"/>
      <c r="F67" s="3161"/>
      <c r="G67" s="3161"/>
      <c r="H67" s="3161"/>
      <c r="I67" s="3169"/>
      <c r="J67" s="3169"/>
      <c r="K67" s="3169"/>
      <c r="L67" s="3169"/>
      <c r="M67" s="3169"/>
      <c r="N67" s="3169"/>
      <c r="O67" s="3169"/>
      <c r="P67" s="3169"/>
      <c r="Q67" s="3169"/>
      <c r="S67" s="3169"/>
      <c r="T67" s="3169"/>
      <c r="U67" s="3169"/>
      <c r="V67" s="3169"/>
      <c r="W67" s="3169"/>
      <c r="X67" s="3169"/>
      <c r="Y67" s="3169"/>
      <c r="Z67" s="3169"/>
      <c r="AA67" s="3169"/>
      <c r="AC67" s="3169"/>
      <c r="AD67" s="3169"/>
      <c r="AE67" s="3169"/>
      <c r="AF67" s="3169"/>
      <c r="AG67" s="3169"/>
      <c r="AH67" s="3169"/>
      <c r="AI67" s="3169"/>
      <c r="AJ67" s="3169"/>
      <c r="AK67" s="3169"/>
      <c r="AP67" s="447" t="s">
        <v>1075</v>
      </c>
    </row>
    <row r="68" spans="2:42" x14ac:dyDescent="0.2">
      <c r="B68" s="3161" t="s">
        <v>911</v>
      </c>
      <c r="C68" s="3161"/>
      <c r="D68" s="3161"/>
      <c r="E68" s="3161"/>
      <c r="F68" s="3161"/>
      <c r="G68" s="3161"/>
      <c r="H68" s="3161"/>
      <c r="I68" s="3169"/>
      <c r="J68" s="3169"/>
      <c r="K68" s="3169"/>
      <c r="L68" s="3169"/>
      <c r="M68" s="3169"/>
      <c r="N68" s="3169"/>
      <c r="O68" s="3169"/>
      <c r="P68" s="3169"/>
      <c r="Q68" s="3169"/>
      <c r="S68" s="3169"/>
      <c r="T68" s="3169"/>
      <c r="U68" s="3169"/>
      <c r="V68" s="3169"/>
      <c r="W68" s="3169"/>
      <c r="X68" s="3169"/>
      <c r="Y68" s="3169"/>
      <c r="Z68" s="3169"/>
      <c r="AA68" s="3169"/>
      <c r="AC68" s="3169"/>
      <c r="AD68" s="3169"/>
      <c r="AE68" s="3169"/>
      <c r="AF68" s="3169"/>
      <c r="AG68" s="3169"/>
      <c r="AH68" s="3169"/>
      <c r="AI68" s="3169"/>
      <c r="AJ68" s="3169"/>
      <c r="AK68" s="3169"/>
      <c r="AP68" s="44" t="s">
        <v>1076</v>
      </c>
    </row>
    <row r="69" spans="2:42" x14ac:dyDescent="0.2">
      <c r="B69" s="3161" t="s">
        <v>912</v>
      </c>
      <c r="C69" s="3161"/>
      <c r="D69" s="3161"/>
      <c r="E69" s="3161"/>
      <c r="F69" s="3161"/>
      <c r="G69" s="3161"/>
      <c r="H69" s="3161"/>
      <c r="I69" s="3169"/>
      <c r="J69" s="3169"/>
      <c r="K69" s="3169"/>
      <c r="L69" s="3169"/>
      <c r="M69" s="3169"/>
      <c r="N69" s="3169"/>
      <c r="O69" s="3169"/>
      <c r="P69" s="3169"/>
      <c r="Q69" s="3169"/>
      <c r="S69" s="3169"/>
      <c r="T69" s="3169"/>
      <c r="U69" s="3169"/>
      <c r="V69" s="3169"/>
      <c r="W69" s="3169"/>
      <c r="X69" s="3169"/>
      <c r="Y69" s="3169"/>
      <c r="Z69" s="3169"/>
      <c r="AA69" s="3169"/>
      <c r="AC69" s="3169"/>
      <c r="AD69" s="3169"/>
      <c r="AE69" s="3169"/>
      <c r="AF69" s="3169"/>
      <c r="AG69" s="3169"/>
      <c r="AH69" s="3169"/>
      <c r="AI69" s="3169"/>
      <c r="AJ69" s="3169"/>
      <c r="AK69" s="3169"/>
    </row>
    <row r="70" spans="2:42" ht="13.9" customHeight="1" x14ac:dyDescent="0.2">
      <c r="AP70" s="44" t="s">
        <v>1077</v>
      </c>
    </row>
    <row r="71" spans="2:42" x14ac:dyDescent="0.2">
      <c r="B71" s="3161" t="s">
        <v>913</v>
      </c>
      <c r="C71" s="3161"/>
      <c r="D71" s="3161"/>
      <c r="E71" s="3161"/>
      <c r="F71" s="3161"/>
      <c r="G71" s="3161"/>
      <c r="H71" s="3161"/>
      <c r="I71" s="3171"/>
      <c r="J71" s="3171"/>
      <c r="K71" s="3171"/>
      <c r="L71" s="3171"/>
      <c r="M71" s="3171"/>
      <c r="N71" s="3171"/>
      <c r="O71" s="3171"/>
      <c r="P71" s="3171"/>
      <c r="Q71" s="3171"/>
      <c r="S71" s="3169"/>
      <c r="T71" s="3169"/>
      <c r="U71" s="3169"/>
      <c r="V71" s="3169"/>
      <c r="W71" s="3169"/>
      <c r="X71" s="3169"/>
      <c r="Y71" s="3169"/>
      <c r="Z71" s="3169"/>
      <c r="AA71" s="3169"/>
      <c r="AC71" s="3169"/>
      <c r="AD71" s="3169"/>
      <c r="AE71" s="3169"/>
      <c r="AF71" s="3169"/>
      <c r="AG71" s="3169"/>
      <c r="AH71" s="3169"/>
      <c r="AI71" s="3169"/>
      <c r="AJ71" s="3169"/>
      <c r="AK71" s="3169"/>
      <c r="AP71" s="44" t="s">
        <v>1078</v>
      </c>
    </row>
    <row r="72" spans="2:42" x14ac:dyDescent="0.2">
      <c r="B72" s="3161" t="s">
        <v>687</v>
      </c>
      <c r="C72" s="3161"/>
      <c r="D72" s="3161"/>
      <c r="E72" s="3161"/>
      <c r="F72" s="3161"/>
      <c r="G72" s="3161"/>
      <c r="H72" s="3161"/>
      <c r="I72" s="3169"/>
      <c r="J72" s="3169"/>
      <c r="K72" s="3169"/>
      <c r="L72" s="3169"/>
      <c r="M72" s="3169"/>
      <c r="N72" s="3169"/>
      <c r="O72" s="3169"/>
      <c r="P72" s="3169"/>
      <c r="Q72" s="3169"/>
      <c r="S72" s="3169"/>
      <c r="T72" s="3169"/>
      <c r="U72" s="3169"/>
      <c r="V72" s="3169"/>
      <c r="W72" s="3169"/>
      <c r="X72" s="3169"/>
      <c r="Y72" s="3169"/>
      <c r="Z72" s="3169"/>
      <c r="AA72" s="3169"/>
      <c r="AC72" s="3169"/>
      <c r="AD72" s="3169"/>
      <c r="AE72" s="3169"/>
      <c r="AF72" s="3169"/>
      <c r="AG72" s="3169"/>
      <c r="AH72" s="3169"/>
      <c r="AI72" s="3169"/>
      <c r="AJ72" s="3169"/>
      <c r="AK72" s="3169"/>
    </row>
    <row r="73" spans="2:42" x14ac:dyDescent="0.2">
      <c r="B73" s="3161" t="s">
        <v>914</v>
      </c>
      <c r="C73" s="3161"/>
      <c r="D73" s="3161"/>
      <c r="E73" s="3161"/>
      <c r="F73" s="3161"/>
      <c r="G73" s="3161"/>
      <c r="H73" s="3161"/>
      <c r="I73" s="3169"/>
      <c r="J73" s="3169"/>
      <c r="K73" s="3169"/>
      <c r="L73" s="3169"/>
      <c r="M73" s="3169"/>
      <c r="N73" s="3169"/>
      <c r="O73" s="3169"/>
      <c r="P73" s="3169"/>
      <c r="Q73" s="3169"/>
      <c r="S73" s="3169"/>
      <c r="T73" s="3169"/>
      <c r="U73" s="3169"/>
      <c r="V73" s="3169"/>
      <c r="W73" s="3169"/>
      <c r="X73" s="3169"/>
      <c r="Y73" s="3169"/>
      <c r="Z73" s="3169"/>
      <c r="AA73" s="3169"/>
      <c r="AC73" s="3169"/>
      <c r="AD73" s="3169"/>
      <c r="AE73" s="3169"/>
      <c r="AF73" s="3169"/>
      <c r="AG73" s="3169"/>
      <c r="AH73" s="3169"/>
      <c r="AI73" s="3169"/>
      <c r="AJ73" s="3169"/>
      <c r="AK73" s="3169"/>
    </row>
    <row r="74" spans="2:42" x14ac:dyDescent="0.2">
      <c r="B74" s="3161" t="s">
        <v>915</v>
      </c>
      <c r="C74" s="3161"/>
      <c r="D74" s="3161"/>
      <c r="E74" s="3161"/>
      <c r="F74" s="3161"/>
      <c r="G74" s="3161"/>
      <c r="H74" s="3161"/>
      <c r="I74" s="3169"/>
      <c r="J74" s="3169"/>
      <c r="K74" s="3169"/>
      <c r="L74" s="3169"/>
      <c r="M74" s="3169"/>
      <c r="N74" s="3169"/>
      <c r="O74" s="3169"/>
      <c r="P74" s="3169"/>
      <c r="Q74" s="3169"/>
      <c r="S74" s="3169"/>
      <c r="T74" s="3169"/>
      <c r="U74" s="3169"/>
      <c r="V74" s="3169"/>
      <c r="W74" s="3169"/>
      <c r="X74" s="3169"/>
      <c r="Y74" s="3169"/>
      <c r="Z74" s="3169"/>
      <c r="AA74" s="3169"/>
      <c r="AC74" s="3169"/>
      <c r="AD74" s="3169"/>
      <c r="AE74" s="3169"/>
      <c r="AF74" s="3169"/>
      <c r="AG74" s="3169"/>
      <c r="AH74" s="3169"/>
      <c r="AI74" s="3169"/>
      <c r="AJ74" s="3169"/>
      <c r="AK74" s="3169"/>
    </row>
    <row r="75" spans="2:42" x14ac:dyDescent="0.2">
      <c r="B75" s="3166" t="s">
        <v>916</v>
      </c>
      <c r="C75" s="3166"/>
      <c r="D75" s="3166"/>
      <c r="E75" s="3166"/>
      <c r="F75" s="3166"/>
      <c r="G75" s="3166"/>
      <c r="H75" s="3166"/>
      <c r="I75" s="3169"/>
      <c r="J75" s="3169"/>
      <c r="K75" s="3169"/>
      <c r="L75" s="3169"/>
      <c r="M75" s="3169"/>
      <c r="N75" s="3169"/>
      <c r="O75" s="3169"/>
      <c r="P75" s="3169"/>
      <c r="Q75" s="3169"/>
      <c r="S75" s="3169"/>
      <c r="T75" s="3169"/>
      <c r="U75" s="3169"/>
      <c r="V75" s="3169"/>
      <c r="W75" s="3169"/>
      <c r="X75" s="3169"/>
      <c r="Y75" s="3169"/>
      <c r="Z75" s="3169"/>
      <c r="AA75" s="3169"/>
      <c r="AC75" s="3169"/>
      <c r="AD75" s="3169"/>
      <c r="AE75" s="3169"/>
      <c r="AF75" s="3169"/>
      <c r="AG75" s="3169"/>
      <c r="AH75" s="3169"/>
      <c r="AI75" s="3169"/>
      <c r="AJ75" s="3169"/>
      <c r="AK75" s="3169"/>
    </row>
    <row r="76" spans="2:42" x14ac:dyDescent="0.2">
      <c r="B76" s="3166" t="s">
        <v>917</v>
      </c>
      <c r="C76" s="3166"/>
      <c r="D76" s="3166"/>
      <c r="E76" s="3166"/>
      <c r="F76" s="3166"/>
      <c r="G76" s="3166"/>
      <c r="H76" s="3166"/>
      <c r="I76" s="3169"/>
      <c r="J76" s="3169"/>
      <c r="K76" s="3169"/>
      <c r="L76" s="3169"/>
      <c r="M76" s="3169"/>
      <c r="N76" s="3169"/>
      <c r="O76" s="3169"/>
      <c r="P76" s="3169"/>
      <c r="Q76" s="3169"/>
      <c r="S76" s="3169"/>
      <c r="T76" s="3169"/>
      <c r="U76" s="3169"/>
      <c r="V76" s="3169"/>
      <c r="W76" s="3169"/>
      <c r="X76" s="3169"/>
      <c r="Y76" s="3169"/>
      <c r="Z76" s="3169"/>
      <c r="AA76" s="3169"/>
      <c r="AC76" s="3169"/>
      <c r="AD76" s="3169"/>
      <c r="AE76" s="3169"/>
      <c r="AF76" s="3169"/>
      <c r="AG76" s="3169"/>
      <c r="AH76" s="3169"/>
      <c r="AI76" s="3169"/>
      <c r="AJ76" s="3169"/>
      <c r="AK76" s="3169"/>
    </row>
    <row r="77" spans="2:42" x14ac:dyDescent="0.2">
      <c r="B77" s="496"/>
      <c r="C77" s="496"/>
      <c r="D77" s="496"/>
      <c r="E77" s="496"/>
      <c r="F77" s="496"/>
      <c r="G77" s="496"/>
      <c r="H77" s="496"/>
      <c r="I77" s="67"/>
      <c r="J77" s="67"/>
      <c r="K77" s="67"/>
      <c r="L77" s="67"/>
      <c r="M77" s="67"/>
      <c r="N77" s="67"/>
      <c r="O77" s="67"/>
      <c r="P77" s="67"/>
      <c r="Q77" s="67"/>
      <c r="S77" s="67"/>
      <c r="T77" s="67"/>
      <c r="U77" s="67"/>
      <c r="V77" s="67"/>
      <c r="W77" s="67"/>
      <c r="X77" s="67"/>
      <c r="Y77" s="67"/>
      <c r="Z77" s="67"/>
      <c r="AA77" s="67"/>
      <c r="AC77" s="67"/>
      <c r="AD77" s="67"/>
      <c r="AE77" s="67"/>
      <c r="AF77" s="67"/>
      <c r="AG77" s="67"/>
      <c r="AH77" s="67"/>
      <c r="AI77" s="67"/>
      <c r="AJ77" s="67"/>
      <c r="AK77" s="67"/>
    </row>
    <row r="78" spans="2:42" x14ac:dyDescent="0.2">
      <c r="B78" s="3161" t="s">
        <v>918</v>
      </c>
      <c r="C78" s="3161"/>
      <c r="D78" s="3161"/>
      <c r="E78" s="3161"/>
      <c r="F78" s="3161"/>
      <c r="G78" s="3161"/>
      <c r="H78" s="3161"/>
      <c r="I78" s="3169"/>
      <c r="J78" s="3169"/>
      <c r="K78" s="3169"/>
      <c r="L78" s="3169"/>
      <c r="M78" s="3169"/>
      <c r="N78" s="3169"/>
      <c r="O78" s="3169"/>
      <c r="P78" s="3169"/>
      <c r="Q78" s="3169"/>
      <c r="S78" s="3169"/>
      <c r="T78" s="3169"/>
      <c r="U78" s="3169"/>
      <c r="V78" s="3169"/>
      <c r="W78" s="3169"/>
      <c r="X78" s="3169"/>
      <c r="Y78" s="3169"/>
      <c r="Z78" s="3169"/>
      <c r="AA78" s="3169"/>
      <c r="AC78" s="3169"/>
      <c r="AD78" s="3169"/>
      <c r="AE78" s="3169"/>
      <c r="AF78" s="3169"/>
      <c r="AG78" s="3169"/>
      <c r="AH78" s="3169"/>
      <c r="AI78" s="3169"/>
      <c r="AJ78" s="3169"/>
      <c r="AK78" s="3169"/>
    </row>
    <row r="79" spans="2:42" x14ac:dyDescent="0.2">
      <c r="B79" s="3161"/>
      <c r="C79" s="3161"/>
      <c r="D79" s="3161"/>
      <c r="E79" s="3161"/>
      <c r="I79" s="3169"/>
      <c r="J79" s="3169"/>
      <c r="K79" s="3169"/>
      <c r="L79" s="3169"/>
      <c r="M79" s="3169"/>
      <c r="N79" s="3169"/>
      <c r="O79" s="3169"/>
      <c r="P79" s="3169"/>
      <c r="Q79" s="3169"/>
      <c r="S79" s="3169"/>
      <c r="T79" s="3169"/>
      <c r="U79" s="3169"/>
      <c r="V79" s="3169"/>
      <c r="W79" s="3169"/>
      <c r="X79" s="3169"/>
      <c r="Y79" s="3169"/>
      <c r="Z79" s="3169"/>
      <c r="AA79" s="3169"/>
      <c r="AC79" s="3169"/>
      <c r="AD79" s="3169"/>
      <c r="AE79" s="3169"/>
      <c r="AF79" s="3169"/>
      <c r="AG79" s="3169"/>
      <c r="AH79" s="3169"/>
      <c r="AI79" s="3169"/>
      <c r="AJ79" s="3169"/>
      <c r="AK79" s="3169"/>
    </row>
    <row r="80" spans="2:42" x14ac:dyDescent="0.2">
      <c r="I80" s="3164"/>
      <c r="J80" s="3164"/>
      <c r="K80" s="3164"/>
      <c r="L80" s="3164"/>
      <c r="M80" s="3164"/>
      <c r="N80" s="3164"/>
      <c r="O80" s="3164"/>
      <c r="P80" s="3164"/>
      <c r="Q80" s="3164"/>
      <c r="S80" s="3164"/>
      <c r="T80" s="3164"/>
      <c r="U80" s="3164"/>
      <c r="V80" s="3164"/>
      <c r="W80" s="3164"/>
      <c r="X80" s="3164"/>
      <c r="Y80" s="3164"/>
      <c r="Z80" s="3164"/>
      <c r="AA80" s="3164"/>
      <c r="AC80" s="3164"/>
      <c r="AD80" s="3164"/>
      <c r="AE80" s="3164"/>
      <c r="AF80" s="3164"/>
      <c r="AG80" s="3164"/>
      <c r="AH80" s="3164"/>
      <c r="AI80" s="3164"/>
      <c r="AJ80" s="3164"/>
      <c r="AK80" s="3164"/>
    </row>
    <row r="81" spans="1:37" x14ac:dyDescent="0.2">
      <c r="B81" s="3161" t="s">
        <v>919</v>
      </c>
      <c r="C81" s="3161"/>
      <c r="D81" s="3161"/>
      <c r="E81" s="3161"/>
      <c r="F81" s="3161"/>
      <c r="G81" s="3161"/>
      <c r="H81" s="3161"/>
      <c r="I81" s="3169"/>
      <c r="J81" s="3169"/>
      <c r="K81" s="3169"/>
      <c r="L81" s="3169"/>
      <c r="M81" s="3169"/>
      <c r="N81" s="3169"/>
      <c r="O81" s="3169"/>
      <c r="P81" s="3169"/>
      <c r="Q81" s="3169"/>
      <c r="S81" s="3169"/>
      <c r="T81" s="3169"/>
      <c r="U81" s="3169"/>
      <c r="V81" s="3169"/>
      <c r="W81" s="3169"/>
      <c r="X81" s="3169"/>
      <c r="Y81" s="3169"/>
      <c r="Z81" s="3169"/>
      <c r="AA81" s="3169"/>
      <c r="AC81" s="3169"/>
      <c r="AD81" s="3169"/>
      <c r="AE81" s="3169"/>
      <c r="AF81" s="3169"/>
      <c r="AG81" s="3169"/>
      <c r="AH81" s="3169"/>
      <c r="AI81" s="3169"/>
      <c r="AJ81" s="3169"/>
      <c r="AK81" s="3169"/>
    </row>
    <row r="82" spans="1:37" x14ac:dyDescent="0.2">
      <c r="B82" s="3161" t="s">
        <v>920</v>
      </c>
      <c r="C82" s="3161"/>
      <c r="D82" s="3161"/>
      <c r="E82" s="3161"/>
      <c r="F82" s="3161"/>
      <c r="G82" s="3161"/>
      <c r="H82" s="3161"/>
      <c r="I82" s="3169"/>
      <c r="J82" s="3169"/>
      <c r="K82" s="3169"/>
      <c r="L82" s="3169"/>
      <c r="M82" s="3169"/>
      <c r="N82" s="3169"/>
      <c r="O82" s="3169"/>
      <c r="P82" s="3169"/>
      <c r="Q82" s="3169"/>
      <c r="S82" s="3169"/>
      <c r="T82" s="3169"/>
      <c r="U82" s="3169"/>
      <c r="V82" s="3169"/>
      <c r="W82" s="3169"/>
      <c r="X82" s="3169"/>
      <c r="Y82" s="3169"/>
      <c r="Z82" s="3169"/>
      <c r="AA82" s="3169"/>
      <c r="AC82" s="3169"/>
      <c r="AD82" s="3169"/>
      <c r="AE82" s="3169"/>
      <c r="AF82" s="3169"/>
      <c r="AG82" s="3169"/>
      <c r="AH82" s="3169"/>
      <c r="AI82" s="3169"/>
      <c r="AJ82" s="3169"/>
      <c r="AK82" s="3169"/>
    </row>
    <row r="83" spans="1:37" x14ac:dyDescent="0.2">
      <c r="B83" s="3161" t="s">
        <v>921</v>
      </c>
      <c r="C83" s="3161"/>
      <c r="D83" s="3161"/>
      <c r="E83" s="3161"/>
      <c r="F83" s="3161"/>
      <c r="G83" s="3161"/>
      <c r="H83" s="3161"/>
      <c r="I83" s="3169"/>
      <c r="J83" s="3169"/>
      <c r="K83" s="3169"/>
      <c r="L83" s="3169"/>
      <c r="M83" s="3169"/>
      <c r="N83" s="3169"/>
      <c r="O83" s="3169"/>
      <c r="P83" s="3169"/>
      <c r="Q83" s="3169"/>
      <c r="S83" s="3169"/>
      <c r="T83" s="3169"/>
      <c r="U83" s="3169"/>
      <c r="V83" s="3169"/>
      <c r="W83" s="3169"/>
      <c r="X83" s="3169"/>
      <c r="Y83" s="3169"/>
      <c r="Z83" s="3169"/>
      <c r="AA83" s="3169"/>
      <c r="AC83" s="3169"/>
      <c r="AD83" s="3169"/>
      <c r="AE83" s="3169"/>
      <c r="AF83" s="3169"/>
      <c r="AG83" s="3169"/>
      <c r="AH83" s="3169"/>
      <c r="AI83" s="3169"/>
      <c r="AJ83" s="3169"/>
      <c r="AK83" s="3169"/>
    </row>
    <row r="84" spans="1:37" x14ac:dyDescent="0.2">
      <c r="B84" s="3161" t="s">
        <v>922</v>
      </c>
      <c r="C84" s="3161"/>
      <c r="D84" s="3161"/>
      <c r="E84" s="3161"/>
      <c r="F84" s="3161"/>
      <c r="G84" s="3161"/>
      <c r="H84" s="3161"/>
      <c r="I84" s="3169"/>
      <c r="J84" s="3169"/>
      <c r="K84" s="3169"/>
      <c r="L84" s="3169"/>
      <c r="M84" s="3169"/>
      <c r="N84" s="3169"/>
      <c r="O84" s="3169"/>
      <c r="P84" s="3169"/>
      <c r="Q84" s="3169"/>
      <c r="S84" s="3169"/>
      <c r="T84" s="3169"/>
      <c r="U84" s="3169"/>
      <c r="V84" s="3169"/>
      <c r="W84" s="3169"/>
      <c r="X84" s="3169"/>
      <c r="Y84" s="3169"/>
      <c r="Z84" s="3169"/>
      <c r="AA84" s="3169"/>
      <c r="AC84" s="3169"/>
      <c r="AD84" s="3169"/>
      <c r="AE84" s="3169"/>
      <c r="AF84" s="3169"/>
      <c r="AG84" s="3169"/>
      <c r="AH84" s="3169"/>
      <c r="AI84" s="3169"/>
      <c r="AJ84" s="3169"/>
      <c r="AK84" s="3169"/>
    </row>
    <row r="85" spans="1:37" ht="12.75" customHeight="1" x14ac:dyDescent="0.2">
      <c r="B85" s="3161" t="s">
        <v>923</v>
      </c>
      <c r="C85" s="3161"/>
      <c r="D85" s="3161"/>
      <c r="E85" s="3161"/>
      <c r="F85" s="3161"/>
      <c r="G85" s="3161"/>
      <c r="H85" s="3161"/>
      <c r="I85" s="3169"/>
      <c r="J85" s="3169"/>
      <c r="K85" s="3169"/>
      <c r="L85" s="3169"/>
      <c r="M85" s="3169"/>
      <c r="N85" s="3169"/>
      <c r="O85" s="3169"/>
      <c r="P85" s="3169"/>
      <c r="Q85" s="3169"/>
      <c r="S85" s="3169"/>
      <c r="T85" s="3169"/>
      <c r="U85" s="3169"/>
      <c r="V85" s="3169"/>
      <c r="W85" s="3169"/>
      <c r="X85" s="3169"/>
      <c r="Y85" s="3169"/>
      <c r="Z85" s="3169"/>
      <c r="AA85" s="3169"/>
      <c r="AC85" s="3169"/>
      <c r="AD85" s="3169"/>
      <c r="AE85" s="3169"/>
      <c r="AF85" s="3169"/>
      <c r="AG85" s="3169"/>
      <c r="AH85" s="3169"/>
      <c r="AI85" s="3169"/>
      <c r="AJ85" s="3169"/>
      <c r="AK85" s="3169"/>
    </row>
    <row r="86" spans="1:37" ht="12.75" customHeight="1" x14ac:dyDescent="0.2">
      <c r="B86" s="443"/>
      <c r="C86" s="443"/>
      <c r="D86" s="443"/>
      <c r="E86" s="443"/>
      <c r="F86" s="443"/>
      <c r="G86" s="443"/>
      <c r="H86" s="443"/>
      <c r="I86" s="67"/>
      <c r="J86" s="67"/>
      <c r="K86" s="67"/>
      <c r="L86" s="67"/>
      <c r="M86" s="67"/>
      <c r="N86" s="67"/>
      <c r="O86" s="67"/>
      <c r="P86" s="67"/>
      <c r="Q86" s="67"/>
      <c r="S86" s="67"/>
      <c r="T86" s="67"/>
      <c r="U86" s="67"/>
      <c r="V86" s="67"/>
      <c r="W86" s="67"/>
      <c r="X86" s="67"/>
      <c r="Y86" s="67"/>
      <c r="Z86" s="67"/>
      <c r="AA86" s="67"/>
      <c r="AC86" s="67"/>
      <c r="AD86" s="67"/>
      <c r="AE86" s="67"/>
      <c r="AF86" s="67"/>
      <c r="AG86" s="67"/>
      <c r="AH86" s="67"/>
      <c r="AI86" s="67"/>
      <c r="AJ86" s="67"/>
      <c r="AK86" s="67"/>
    </row>
    <row r="87" spans="1:37" ht="13.9" customHeight="1" x14ac:dyDescent="0.2">
      <c r="B87" s="3167" t="s">
        <v>1079</v>
      </c>
      <c r="C87" s="3167"/>
      <c r="D87" s="3167"/>
      <c r="E87" s="3167"/>
      <c r="F87" s="3167"/>
      <c r="G87" s="3167"/>
      <c r="H87" s="3167"/>
      <c r="I87" s="3168"/>
      <c r="J87" s="3168"/>
      <c r="K87" s="3168"/>
      <c r="L87" s="3168"/>
      <c r="M87" s="3168"/>
      <c r="N87" s="3168"/>
      <c r="O87" s="3168"/>
      <c r="P87" s="3168"/>
      <c r="Q87" s="3168"/>
      <c r="S87" s="3168"/>
      <c r="T87" s="3168"/>
      <c r="U87" s="3168"/>
      <c r="V87" s="3168"/>
      <c r="W87" s="3168"/>
      <c r="X87" s="3168"/>
      <c r="Y87" s="3168"/>
      <c r="Z87" s="3168"/>
      <c r="AA87" s="3168"/>
      <c r="AC87" s="3168"/>
      <c r="AD87" s="3168"/>
      <c r="AE87" s="3168"/>
      <c r="AF87" s="3168"/>
      <c r="AG87" s="3168"/>
      <c r="AH87" s="3168"/>
      <c r="AI87" s="3168"/>
      <c r="AJ87" s="3168"/>
      <c r="AK87" s="3168"/>
    </row>
    <row r="88" spans="1:37" ht="13.9" customHeight="1" x14ac:dyDescent="0.2">
      <c r="B88" s="3170"/>
      <c r="C88" s="3170"/>
      <c r="D88" s="3170"/>
      <c r="E88" s="3170"/>
      <c r="F88" s="3170"/>
      <c r="G88" s="3170"/>
      <c r="H88" s="3170"/>
      <c r="I88" s="3168"/>
      <c r="J88" s="3168"/>
      <c r="K88" s="3168"/>
      <c r="L88" s="3168"/>
      <c r="M88" s="3168"/>
      <c r="N88" s="3168"/>
      <c r="O88" s="3168"/>
      <c r="P88" s="3168"/>
      <c r="Q88" s="3168"/>
      <c r="S88" s="3168"/>
      <c r="T88" s="3168"/>
      <c r="U88" s="3168"/>
      <c r="V88" s="3168"/>
      <c r="W88" s="3168"/>
      <c r="X88" s="3168"/>
      <c r="Y88" s="3168"/>
      <c r="Z88" s="3168"/>
      <c r="AA88" s="3168"/>
      <c r="AC88" s="3168"/>
      <c r="AD88" s="3168"/>
      <c r="AE88" s="3168"/>
      <c r="AF88" s="3168"/>
      <c r="AG88" s="3168"/>
      <c r="AH88" s="3168"/>
      <c r="AI88" s="3168"/>
      <c r="AJ88" s="3168"/>
      <c r="AK88" s="3168"/>
    </row>
    <row r="89" spans="1:37" ht="13.9" customHeight="1" x14ac:dyDescent="0.2">
      <c r="B89" s="3170"/>
      <c r="C89" s="3170"/>
      <c r="D89" s="3170"/>
      <c r="E89" s="3170"/>
      <c r="F89" s="3170"/>
      <c r="G89" s="3170"/>
      <c r="H89" s="3170"/>
      <c r="I89" s="3168"/>
      <c r="J89" s="3168"/>
      <c r="K89" s="3168"/>
      <c r="L89" s="3168"/>
      <c r="M89" s="3168"/>
      <c r="N89" s="3168"/>
      <c r="O89" s="3168"/>
      <c r="P89" s="3168"/>
      <c r="Q89" s="3168"/>
      <c r="S89" s="3168"/>
      <c r="T89" s="3168"/>
      <c r="U89" s="3168"/>
      <c r="V89" s="3168"/>
      <c r="W89" s="3168"/>
      <c r="X89" s="3168"/>
      <c r="Y89" s="3168"/>
      <c r="Z89" s="3168"/>
      <c r="AA89" s="3168"/>
      <c r="AC89" s="3168"/>
      <c r="AD89" s="3168"/>
      <c r="AE89" s="3168"/>
      <c r="AF89" s="3168"/>
      <c r="AG89" s="3168"/>
      <c r="AH89" s="3168"/>
      <c r="AI89" s="3168"/>
      <c r="AJ89" s="3168"/>
      <c r="AK89" s="3168"/>
    </row>
    <row r="90" spans="1:37" x14ac:dyDescent="0.2">
      <c r="B90" s="67"/>
      <c r="C90" s="67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  <c r="AF90" s="67"/>
      <c r="AG90" s="67"/>
      <c r="AH90" s="67"/>
      <c r="AI90" s="67"/>
      <c r="AJ90" s="67"/>
      <c r="AK90" s="67"/>
    </row>
    <row r="91" spans="1:37" x14ac:dyDescent="0.2">
      <c r="B91" s="3161" t="s">
        <v>925</v>
      </c>
      <c r="C91" s="3161"/>
      <c r="D91" s="3161"/>
      <c r="E91" s="3161"/>
      <c r="F91" s="3161"/>
      <c r="G91" s="3161"/>
      <c r="H91" s="3161"/>
      <c r="I91" s="3169"/>
      <c r="J91" s="3169"/>
      <c r="K91" s="3169"/>
      <c r="L91" s="3169"/>
      <c r="M91" s="3169"/>
      <c r="N91" s="3169"/>
      <c r="O91" s="3169"/>
      <c r="P91" s="3169"/>
      <c r="Q91" s="3169"/>
      <c r="S91" s="3169"/>
      <c r="T91" s="3169"/>
      <c r="U91" s="3169"/>
      <c r="V91" s="3169"/>
      <c r="W91" s="3169"/>
      <c r="X91" s="3169"/>
      <c r="Y91" s="3169"/>
      <c r="Z91" s="3169"/>
      <c r="AA91" s="3169"/>
      <c r="AC91" s="3169"/>
      <c r="AD91" s="3169"/>
      <c r="AE91" s="3169"/>
      <c r="AF91" s="3169"/>
      <c r="AG91" s="3169"/>
      <c r="AH91" s="3169"/>
      <c r="AI91" s="3169"/>
      <c r="AJ91" s="3169"/>
      <c r="AK91" s="3169"/>
    </row>
    <row r="92" spans="1:37" x14ac:dyDescent="0.2">
      <c r="A92" s="443"/>
      <c r="B92" s="3161" t="s">
        <v>926</v>
      </c>
      <c r="C92" s="3161"/>
      <c r="D92" s="3161"/>
      <c r="E92" s="3161"/>
      <c r="F92" s="3161"/>
      <c r="G92" s="3161"/>
      <c r="H92" s="3161"/>
      <c r="I92" s="3169"/>
      <c r="J92" s="3169"/>
      <c r="K92" s="3169"/>
      <c r="L92" s="3169"/>
      <c r="M92" s="3169"/>
      <c r="N92" s="3169"/>
      <c r="O92" s="3169"/>
      <c r="P92" s="3169"/>
      <c r="Q92" s="3169"/>
      <c r="S92" s="3169"/>
      <c r="T92" s="3169"/>
      <c r="U92" s="3169"/>
      <c r="V92" s="3169"/>
      <c r="W92" s="3169"/>
      <c r="X92" s="3169"/>
      <c r="Y92" s="3169"/>
      <c r="Z92" s="3169"/>
      <c r="AA92" s="3169"/>
      <c r="AC92" s="3169"/>
      <c r="AD92" s="3169"/>
      <c r="AE92" s="3169"/>
      <c r="AF92" s="3169"/>
      <c r="AG92" s="3169"/>
      <c r="AH92" s="3169"/>
      <c r="AI92" s="3169"/>
      <c r="AJ92" s="3169"/>
      <c r="AK92" s="3169"/>
    </row>
    <row r="93" spans="1:37" x14ac:dyDescent="0.2">
      <c r="A93" s="443"/>
      <c r="B93" s="3161" t="s">
        <v>927</v>
      </c>
      <c r="C93" s="3161"/>
      <c r="D93" s="3161"/>
      <c r="E93" s="3161"/>
      <c r="F93" s="3161"/>
      <c r="G93" s="3161"/>
      <c r="H93" s="3161"/>
      <c r="I93" s="3169"/>
      <c r="J93" s="3169"/>
      <c r="K93" s="3169"/>
      <c r="L93" s="3169"/>
      <c r="M93" s="3169"/>
      <c r="N93" s="3169"/>
      <c r="O93" s="3169"/>
      <c r="P93" s="3169"/>
      <c r="Q93" s="3169"/>
      <c r="S93" s="3169"/>
      <c r="T93" s="3169"/>
      <c r="U93" s="3169"/>
      <c r="V93" s="3169"/>
      <c r="W93" s="3169"/>
      <c r="X93" s="3169"/>
      <c r="Y93" s="3169"/>
      <c r="Z93" s="3169"/>
      <c r="AA93" s="3169"/>
      <c r="AC93" s="3169"/>
      <c r="AD93" s="3169"/>
      <c r="AE93" s="3169"/>
      <c r="AF93" s="3169"/>
      <c r="AG93" s="3169"/>
      <c r="AH93" s="3169"/>
      <c r="AI93" s="3169"/>
      <c r="AJ93" s="3169"/>
      <c r="AK93" s="3169"/>
    </row>
    <row r="94" spans="1:37" ht="13.9" customHeight="1" x14ac:dyDescent="0.2">
      <c r="A94" s="443"/>
      <c r="B94" s="3161" t="s">
        <v>928</v>
      </c>
      <c r="C94" s="3161"/>
      <c r="D94" s="3161"/>
      <c r="E94" s="3161"/>
      <c r="F94" s="3161"/>
      <c r="G94" s="3161"/>
      <c r="H94" s="3161"/>
      <c r="I94" s="3158"/>
      <c r="J94" s="3158"/>
      <c r="K94" s="3158"/>
      <c r="L94" s="3158"/>
      <c r="M94" s="3158"/>
      <c r="N94" s="3158"/>
      <c r="O94" s="3158"/>
      <c r="P94" s="3158"/>
      <c r="Q94" s="3158"/>
      <c r="S94" s="3158"/>
      <c r="T94" s="3158"/>
      <c r="U94" s="3158"/>
      <c r="V94" s="3158"/>
      <c r="W94" s="3158"/>
      <c r="X94" s="3158"/>
      <c r="Y94" s="3158"/>
      <c r="Z94" s="3158"/>
      <c r="AA94" s="3158"/>
      <c r="AC94" s="3158"/>
      <c r="AD94" s="3158"/>
      <c r="AE94" s="3158"/>
      <c r="AF94" s="3158"/>
      <c r="AG94" s="3158"/>
      <c r="AH94" s="3158"/>
      <c r="AI94" s="3158"/>
      <c r="AJ94" s="3158"/>
      <c r="AK94" s="3158"/>
    </row>
    <row r="95" spans="1:37" x14ac:dyDescent="0.2">
      <c r="A95" s="443"/>
      <c r="B95" s="3161" t="s">
        <v>930</v>
      </c>
      <c r="C95" s="3161"/>
      <c r="D95" s="3161"/>
      <c r="E95" s="3161"/>
      <c r="F95" s="3161"/>
      <c r="G95" s="3161"/>
      <c r="H95" s="3161"/>
      <c r="I95" s="3158"/>
      <c r="J95" s="3158"/>
      <c r="K95" s="3158"/>
      <c r="L95" s="3158"/>
      <c r="M95" s="3158"/>
      <c r="N95" s="3158"/>
      <c r="O95" s="3158"/>
      <c r="P95" s="3158"/>
      <c r="Q95" s="3158"/>
      <c r="S95" s="3158"/>
      <c r="T95" s="3158"/>
      <c r="U95" s="3158"/>
      <c r="V95" s="3158"/>
      <c r="W95" s="3158"/>
      <c r="X95" s="3158"/>
      <c r="Y95" s="3158"/>
      <c r="Z95" s="3158"/>
      <c r="AA95" s="3158"/>
      <c r="AC95" s="3158"/>
      <c r="AD95" s="3158"/>
      <c r="AE95" s="3158"/>
      <c r="AF95" s="3158"/>
      <c r="AG95" s="3158"/>
      <c r="AH95" s="3158"/>
      <c r="AI95" s="3158"/>
      <c r="AJ95" s="3158"/>
      <c r="AK95" s="3158"/>
    </row>
    <row r="96" spans="1:37" x14ac:dyDescent="0.2">
      <c r="B96" s="443"/>
      <c r="C96" s="443"/>
      <c r="D96" s="443"/>
      <c r="E96" s="443"/>
      <c r="F96" s="443"/>
      <c r="G96" s="443"/>
      <c r="H96" s="443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</row>
    <row r="97" spans="2:45" ht="13.9" customHeight="1" x14ac:dyDescent="0.2">
      <c r="B97" s="3167"/>
      <c r="C97" s="3167"/>
      <c r="D97" s="3167"/>
      <c r="E97" s="3167"/>
      <c r="F97" s="3167"/>
      <c r="G97" s="3167"/>
      <c r="H97" s="3167"/>
      <c r="I97" s="3168"/>
      <c r="J97" s="3168"/>
      <c r="K97" s="3168"/>
      <c r="L97" s="3168"/>
      <c r="M97" s="3168"/>
      <c r="N97" s="3168"/>
      <c r="O97" s="3168"/>
      <c r="P97" s="3168"/>
      <c r="Q97" s="3168"/>
      <c r="S97" s="3168"/>
      <c r="T97" s="3168"/>
      <c r="U97" s="3168"/>
      <c r="V97" s="3168"/>
      <c r="W97" s="3168"/>
      <c r="X97" s="3168"/>
      <c r="Y97" s="3168"/>
      <c r="Z97" s="3168"/>
      <c r="AA97" s="3168"/>
      <c r="AC97" s="3168"/>
      <c r="AD97" s="3168"/>
      <c r="AE97" s="3168"/>
      <c r="AF97" s="3168"/>
      <c r="AG97" s="3168"/>
      <c r="AH97" s="3168"/>
      <c r="AI97" s="3168"/>
      <c r="AJ97" s="3168"/>
      <c r="AK97" s="3168"/>
    </row>
    <row r="98" spans="2:45" ht="13.9" customHeight="1" x14ac:dyDescent="0.2">
      <c r="B98" s="3167"/>
      <c r="C98" s="3167"/>
      <c r="D98" s="3167"/>
      <c r="E98" s="3167"/>
      <c r="F98" s="3167"/>
      <c r="G98" s="3167"/>
      <c r="H98" s="3167"/>
      <c r="I98" s="3168"/>
      <c r="J98" s="3168"/>
      <c r="K98" s="3168"/>
      <c r="L98" s="3168"/>
      <c r="M98" s="3168"/>
      <c r="N98" s="3168"/>
      <c r="O98" s="3168"/>
      <c r="P98" s="3168"/>
      <c r="Q98" s="3168"/>
      <c r="S98" s="3168"/>
      <c r="T98" s="3168"/>
      <c r="U98" s="3168"/>
      <c r="V98" s="3168"/>
      <c r="W98" s="3168"/>
      <c r="X98" s="3168"/>
      <c r="Y98" s="3168"/>
      <c r="Z98" s="3168"/>
      <c r="AA98" s="3168"/>
      <c r="AC98" s="3168"/>
      <c r="AD98" s="3168"/>
      <c r="AE98" s="3168"/>
      <c r="AF98" s="3168"/>
      <c r="AG98" s="3168"/>
      <c r="AH98" s="3168"/>
      <c r="AI98" s="3168"/>
      <c r="AJ98" s="3168"/>
      <c r="AK98" s="3168"/>
    </row>
    <row r="99" spans="2:45" x14ac:dyDescent="0.2">
      <c r="B99" s="3167"/>
      <c r="C99" s="3167"/>
      <c r="D99" s="3167"/>
      <c r="E99" s="3167"/>
      <c r="F99" s="3167"/>
      <c r="G99" s="3167"/>
      <c r="H99" s="3167"/>
      <c r="I99" s="3168"/>
      <c r="J99" s="3168"/>
      <c r="K99" s="3168"/>
      <c r="L99" s="3168"/>
      <c r="M99" s="3168"/>
      <c r="N99" s="3168"/>
      <c r="O99" s="3168"/>
      <c r="P99" s="3168"/>
      <c r="Q99" s="3168"/>
      <c r="S99" s="3168"/>
      <c r="T99" s="3168"/>
      <c r="U99" s="3168"/>
      <c r="V99" s="3168"/>
      <c r="W99" s="3168"/>
      <c r="X99" s="3168"/>
      <c r="Y99" s="3168"/>
      <c r="Z99" s="3168"/>
      <c r="AA99" s="3168"/>
      <c r="AC99" s="3168"/>
      <c r="AD99" s="3168"/>
      <c r="AE99" s="3168"/>
      <c r="AF99" s="3168"/>
      <c r="AG99" s="3168"/>
      <c r="AH99" s="3168"/>
      <c r="AI99" s="3168"/>
      <c r="AJ99" s="3168"/>
      <c r="AK99" s="3168"/>
    </row>
    <row r="100" spans="2:45" x14ac:dyDescent="0.2">
      <c r="B100" s="443"/>
      <c r="C100" s="443"/>
      <c r="D100" s="443"/>
      <c r="E100" s="443"/>
      <c r="F100" s="443"/>
      <c r="G100" s="443"/>
      <c r="H100" s="443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</row>
    <row r="101" spans="2:45" x14ac:dyDescent="0.2">
      <c r="B101" s="443" t="s">
        <v>1080</v>
      </c>
      <c r="C101" s="67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</row>
    <row r="102" spans="2:45" x14ac:dyDescent="0.2">
      <c r="B102" s="443" t="s">
        <v>1081</v>
      </c>
      <c r="C102" s="67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</row>
    <row r="103" spans="2:45" x14ac:dyDescent="0.2">
      <c r="B103" s="443" t="s">
        <v>1082</v>
      </c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</row>
    <row r="104" spans="2:45" x14ac:dyDescent="0.2">
      <c r="B104" s="443" t="s">
        <v>1083</v>
      </c>
      <c r="C104" s="67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</row>
    <row r="105" spans="2:45" x14ac:dyDescent="0.2">
      <c r="B105" s="443"/>
      <c r="C105" s="67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</row>
    <row r="106" spans="2:45" x14ac:dyDescent="0.2">
      <c r="B106" s="3163" t="s">
        <v>1084</v>
      </c>
      <c r="C106" s="3163"/>
      <c r="D106" s="3163"/>
      <c r="E106" s="3163"/>
      <c r="F106" s="3163"/>
      <c r="G106" s="3163"/>
      <c r="H106" s="3163"/>
      <c r="I106" s="3165"/>
      <c r="J106" s="3165"/>
      <c r="K106" s="3165"/>
      <c r="L106" s="3165"/>
      <c r="M106" s="3165"/>
      <c r="N106" s="3165"/>
      <c r="O106" s="3165"/>
      <c r="P106" s="3165"/>
      <c r="Q106" s="3165"/>
      <c r="S106" s="3165"/>
      <c r="T106" s="3165"/>
      <c r="U106" s="3165"/>
      <c r="V106" s="3165"/>
      <c r="W106" s="3165"/>
      <c r="X106" s="3165"/>
      <c r="Y106" s="3165"/>
      <c r="Z106" s="3165"/>
      <c r="AA106" s="3165"/>
      <c r="AC106" s="3165"/>
      <c r="AD106" s="3165"/>
      <c r="AE106" s="3165"/>
      <c r="AF106" s="3165"/>
      <c r="AG106" s="3165"/>
      <c r="AH106" s="3165"/>
      <c r="AI106" s="3165"/>
      <c r="AJ106" s="3165"/>
      <c r="AK106" s="3165"/>
    </row>
    <row r="107" spans="2:45" x14ac:dyDescent="0.2">
      <c r="B107" s="443"/>
      <c r="C107" s="443"/>
      <c r="D107" s="443"/>
      <c r="E107" s="443"/>
      <c r="F107" s="443"/>
      <c r="G107" s="443"/>
      <c r="H107" s="443"/>
      <c r="I107" s="449"/>
      <c r="J107" s="449"/>
      <c r="K107" s="449"/>
      <c r="L107" s="449"/>
      <c r="M107" s="449"/>
      <c r="N107" s="449"/>
      <c r="O107" s="449"/>
      <c r="P107" s="449"/>
      <c r="Q107" s="449"/>
      <c r="S107" s="449"/>
      <c r="T107" s="449"/>
      <c r="U107" s="449"/>
      <c r="V107" s="449"/>
      <c r="W107" s="449"/>
      <c r="X107" s="449"/>
      <c r="Y107" s="449"/>
      <c r="Z107" s="449"/>
      <c r="AA107" s="449"/>
      <c r="AC107" s="449"/>
      <c r="AD107" s="449"/>
      <c r="AE107" s="449"/>
      <c r="AF107" s="449"/>
      <c r="AG107" s="449"/>
      <c r="AH107" s="449"/>
      <c r="AI107" s="449"/>
      <c r="AJ107" s="449"/>
      <c r="AK107" s="449"/>
    </row>
    <row r="108" spans="2:45" x14ac:dyDescent="0.2">
      <c r="B108" s="3166" t="s">
        <v>1085</v>
      </c>
      <c r="C108" s="3166"/>
      <c r="D108" s="3166"/>
      <c r="E108" s="3166"/>
      <c r="F108" s="3166"/>
      <c r="G108" s="3166"/>
      <c r="H108" s="3166"/>
      <c r="I108" s="3165"/>
      <c r="J108" s="3165"/>
      <c r="K108" s="3165"/>
      <c r="L108" s="3165"/>
      <c r="M108" s="3165"/>
      <c r="N108" s="3165"/>
      <c r="O108" s="3165"/>
      <c r="P108" s="3165"/>
      <c r="Q108" s="3165"/>
      <c r="S108" s="3165"/>
      <c r="T108" s="3165"/>
      <c r="U108" s="3165"/>
      <c r="V108" s="3165"/>
      <c r="W108" s="3165"/>
      <c r="X108" s="3165"/>
      <c r="Y108" s="3165"/>
      <c r="Z108" s="3165"/>
      <c r="AA108" s="3165"/>
      <c r="AC108" s="3165"/>
      <c r="AD108" s="3165"/>
      <c r="AE108" s="3165"/>
      <c r="AF108" s="3165"/>
      <c r="AG108" s="3165"/>
      <c r="AH108" s="3165"/>
      <c r="AI108" s="3165"/>
      <c r="AJ108" s="3165"/>
      <c r="AK108" s="3165"/>
    </row>
    <row r="109" spans="2:45" x14ac:dyDescent="0.2">
      <c r="B109" s="3161" t="s">
        <v>1086</v>
      </c>
      <c r="C109" s="3161"/>
      <c r="D109" s="3161"/>
      <c r="E109" s="3161"/>
      <c r="F109" s="3161"/>
      <c r="G109" s="3161"/>
      <c r="H109" s="3161"/>
      <c r="I109" s="3165"/>
      <c r="J109" s="3165"/>
      <c r="K109" s="3165"/>
      <c r="L109" s="3165"/>
      <c r="M109" s="3165"/>
      <c r="N109" s="3165"/>
      <c r="O109" s="3165"/>
      <c r="P109" s="3165"/>
      <c r="Q109" s="3165"/>
      <c r="R109" s="67"/>
      <c r="S109" s="3165"/>
      <c r="T109" s="3165"/>
      <c r="U109" s="3165"/>
      <c r="V109" s="3165"/>
      <c r="W109" s="3165"/>
      <c r="X109" s="3165"/>
      <c r="Y109" s="3165"/>
      <c r="Z109" s="3165"/>
      <c r="AA109" s="3165"/>
      <c r="AB109" s="67"/>
      <c r="AC109" s="3165"/>
      <c r="AD109" s="3165"/>
      <c r="AE109" s="3165"/>
      <c r="AF109" s="3165"/>
      <c r="AG109" s="3165"/>
      <c r="AH109" s="3165"/>
      <c r="AI109" s="3165"/>
      <c r="AJ109" s="3165"/>
      <c r="AK109" s="3165"/>
    </row>
    <row r="110" spans="2:45" x14ac:dyDescent="0.2">
      <c r="B110" s="3161" t="s">
        <v>1087</v>
      </c>
      <c r="C110" s="3161"/>
      <c r="D110" s="3161"/>
      <c r="E110" s="3161"/>
      <c r="F110" s="3161"/>
      <c r="G110" s="3161"/>
      <c r="H110" s="3161"/>
      <c r="I110" s="3165"/>
      <c r="J110" s="3165"/>
      <c r="K110" s="3165"/>
      <c r="L110" s="3165"/>
      <c r="M110" s="3165"/>
      <c r="N110" s="3165"/>
      <c r="O110" s="3165"/>
      <c r="P110" s="3165"/>
      <c r="Q110" s="3165"/>
      <c r="R110" s="67"/>
      <c r="S110" s="3165"/>
      <c r="T110" s="3165"/>
      <c r="U110" s="3165"/>
      <c r="V110" s="3165"/>
      <c r="W110" s="3165"/>
      <c r="X110" s="3165"/>
      <c r="Y110" s="3165"/>
      <c r="Z110" s="3165"/>
      <c r="AA110" s="3165"/>
      <c r="AB110" s="67"/>
      <c r="AC110" s="3165"/>
      <c r="AD110" s="3165"/>
      <c r="AE110" s="3165"/>
      <c r="AF110" s="3165"/>
      <c r="AG110" s="3165"/>
      <c r="AH110" s="3165"/>
      <c r="AI110" s="3165"/>
      <c r="AJ110" s="3165"/>
      <c r="AK110" s="3165"/>
      <c r="AR110" s="66"/>
      <c r="AS110" s="443"/>
    </row>
    <row r="111" spans="2:45" x14ac:dyDescent="0.2">
      <c r="B111" s="3161" t="s">
        <v>1088</v>
      </c>
      <c r="C111" s="3161"/>
      <c r="D111" s="3161"/>
      <c r="E111" s="3161"/>
      <c r="F111" s="3161"/>
      <c r="G111" s="3161"/>
      <c r="H111" s="3161"/>
      <c r="I111" s="3165"/>
      <c r="J111" s="3165"/>
      <c r="K111" s="3165"/>
      <c r="L111" s="3165"/>
      <c r="M111" s="3165"/>
      <c r="N111" s="3165"/>
      <c r="O111" s="3165"/>
      <c r="P111" s="3165"/>
      <c r="Q111" s="3165"/>
      <c r="R111" s="67"/>
      <c r="S111" s="3165"/>
      <c r="T111" s="3165"/>
      <c r="U111" s="3165"/>
      <c r="V111" s="3165"/>
      <c r="W111" s="3165"/>
      <c r="X111" s="3165"/>
      <c r="Y111" s="3165"/>
      <c r="Z111" s="3165"/>
      <c r="AA111" s="3165"/>
      <c r="AB111" s="67"/>
      <c r="AC111" s="3165"/>
      <c r="AD111" s="3165"/>
      <c r="AE111" s="3165"/>
      <c r="AF111" s="3165"/>
      <c r="AG111" s="3165"/>
      <c r="AH111" s="3165"/>
      <c r="AI111" s="3165"/>
      <c r="AJ111" s="3165"/>
      <c r="AK111" s="3165"/>
      <c r="AR111" s="497"/>
    </row>
    <row r="112" spans="2:45" x14ac:dyDescent="0.2">
      <c r="B112" s="67"/>
      <c r="C112" s="67"/>
      <c r="D112" s="67"/>
      <c r="E112" s="67"/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  <c r="AD112" s="67"/>
      <c r="AE112" s="67"/>
      <c r="AF112" s="67"/>
      <c r="AG112" s="67"/>
      <c r="AH112" s="67"/>
      <c r="AI112" s="67"/>
      <c r="AJ112" s="67"/>
      <c r="AK112" s="67"/>
    </row>
    <row r="113" spans="1:38" x14ac:dyDescent="0.2">
      <c r="B113" s="3163" t="s">
        <v>1089</v>
      </c>
      <c r="C113" s="3163"/>
      <c r="D113" s="3163"/>
      <c r="E113" s="3163"/>
      <c r="F113" s="3163"/>
      <c r="G113" s="3163"/>
      <c r="H113" s="3163"/>
      <c r="I113" s="3162"/>
      <c r="J113" s="3162"/>
      <c r="K113" s="3162"/>
      <c r="L113" s="3162"/>
      <c r="M113" s="3162"/>
      <c r="N113" s="3162"/>
      <c r="O113" s="3162"/>
      <c r="P113" s="3162"/>
      <c r="Q113" s="3162"/>
      <c r="S113" s="3161" t="s">
        <v>933</v>
      </c>
      <c r="T113" s="3161"/>
      <c r="U113" s="3161"/>
      <c r="V113" s="3161"/>
      <c r="W113" s="3161"/>
      <c r="X113" s="3162"/>
      <c r="Y113" s="3162"/>
      <c r="Z113" s="3162"/>
      <c r="AA113" s="3162"/>
      <c r="AB113" s="3162"/>
      <c r="AC113" s="3162"/>
      <c r="AD113" s="3162"/>
      <c r="AE113" s="3162"/>
      <c r="AF113" s="3162"/>
      <c r="AG113" s="3162"/>
      <c r="AH113" s="3162"/>
      <c r="AI113" s="3162"/>
      <c r="AJ113" s="3162"/>
      <c r="AK113" s="3162"/>
      <c r="AL113" s="3162"/>
    </row>
    <row r="114" spans="1:38" x14ac:dyDescent="0.2">
      <c r="B114" s="3163" t="s">
        <v>1090</v>
      </c>
      <c r="C114" s="3163"/>
      <c r="D114" s="3163"/>
      <c r="E114" s="3163"/>
      <c r="F114" s="3163"/>
      <c r="G114" s="3163"/>
      <c r="H114" s="3163"/>
      <c r="I114" s="3162"/>
      <c r="J114" s="3162"/>
      <c r="K114" s="3162"/>
      <c r="L114" s="3162"/>
      <c r="M114" s="3162"/>
      <c r="N114" s="3162"/>
      <c r="O114" s="3162"/>
      <c r="P114" s="3162"/>
      <c r="Q114" s="3162"/>
      <c r="S114" s="443" t="s">
        <v>935</v>
      </c>
      <c r="T114" s="443"/>
      <c r="U114" s="443"/>
      <c r="V114" s="443"/>
      <c r="W114" s="443"/>
      <c r="X114" s="3162"/>
      <c r="Y114" s="3162"/>
      <c r="Z114" s="3162"/>
      <c r="AA114" s="3162"/>
      <c r="AB114" s="3162"/>
      <c r="AC114" s="3162"/>
      <c r="AD114" s="3162"/>
      <c r="AE114" s="3162"/>
      <c r="AF114" s="3162"/>
      <c r="AG114" s="3162"/>
      <c r="AH114" s="3162"/>
      <c r="AI114" s="3162"/>
      <c r="AJ114" s="3162"/>
      <c r="AK114" s="3162"/>
      <c r="AL114" s="3162"/>
    </row>
    <row r="115" spans="1:38" x14ac:dyDescent="0.2">
      <c r="B115" s="3163" t="s">
        <v>1047</v>
      </c>
      <c r="C115" s="3163"/>
      <c r="D115" s="3163"/>
      <c r="E115" s="3163"/>
      <c r="F115" s="3163"/>
      <c r="G115" s="3163"/>
      <c r="H115" s="3163"/>
      <c r="I115" s="3162"/>
      <c r="J115" s="3162"/>
      <c r="K115" s="3162"/>
      <c r="L115" s="3162"/>
      <c r="M115" s="3162"/>
      <c r="N115" s="3162"/>
      <c r="O115" s="3162"/>
      <c r="P115" s="3162"/>
      <c r="Q115" s="3162"/>
      <c r="S115" s="443" t="s">
        <v>937</v>
      </c>
      <c r="T115" s="443"/>
      <c r="U115" s="443"/>
      <c r="V115" s="443"/>
      <c r="W115" s="443"/>
      <c r="X115" s="3162"/>
      <c r="Y115" s="3162"/>
      <c r="Z115" s="3162"/>
      <c r="AA115" s="3162"/>
      <c r="AB115" s="3162"/>
      <c r="AC115" s="3164" t="s">
        <v>938</v>
      </c>
      <c r="AD115" s="3164"/>
      <c r="AE115" s="3164"/>
      <c r="AF115" s="3162"/>
      <c r="AG115" s="3162"/>
      <c r="AH115" s="3162"/>
      <c r="AI115" s="3162"/>
      <c r="AJ115" s="3162"/>
      <c r="AK115" s="3162"/>
      <c r="AL115" s="3162"/>
    </row>
    <row r="116" spans="1:38" x14ac:dyDescent="0.2">
      <c r="S116" s="3161" t="s">
        <v>1091</v>
      </c>
      <c r="T116" s="3161"/>
      <c r="U116" s="3161"/>
      <c r="V116" s="3161"/>
      <c r="W116" s="3161"/>
      <c r="X116" s="3162"/>
      <c r="Y116" s="3162"/>
      <c r="Z116" s="3162"/>
      <c r="AA116" s="3162"/>
      <c r="AB116" s="3162"/>
      <c r="AC116" s="3162"/>
      <c r="AD116" s="3162"/>
      <c r="AE116" s="3162"/>
      <c r="AF116" s="3162"/>
      <c r="AG116" s="3162"/>
      <c r="AH116" s="3162"/>
      <c r="AI116" s="3162"/>
      <c r="AJ116" s="3162"/>
      <c r="AK116" s="3162"/>
      <c r="AL116" s="3162"/>
    </row>
    <row r="117" spans="1:38" x14ac:dyDescent="0.2">
      <c r="X117" s="3161"/>
      <c r="Y117" s="3161"/>
      <c r="Z117" s="3161"/>
      <c r="AA117" s="3161"/>
      <c r="AB117" s="3161"/>
      <c r="AC117" s="3161"/>
      <c r="AD117" s="3161"/>
      <c r="AE117" s="3161"/>
      <c r="AF117" s="3161"/>
      <c r="AG117" s="3161"/>
      <c r="AH117" s="3161"/>
      <c r="AI117" s="3161"/>
      <c r="AJ117" s="3161"/>
      <c r="AK117" s="3161"/>
      <c r="AL117" s="3161"/>
    </row>
    <row r="118" spans="1:38" x14ac:dyDescent="0.2">
      <c r="A118" s="443"/>
      <c r="B118" s="498"/>
      <c r="C118" s="44" t="s">
        <v>1092</v>
      </c>
      <c r="I118" s="3162"/>
      <c r="J118" s="3162"/>
      <c r="K118" s="3162"/>
      <c r="L118" s="3162"/>
      <c r="M118" s="3162"/>
      <c r="N118" s="3162"/>
      <c r="O118" s="3162"/>
      <c r="P118" s="3162"/>
      <c r="Q118" s="3162"/>
      <c r="S118" s="3162"/>
      <c r="T118" s="3162"/>
      <c r="U118" s="3162"/>
      <c r="V118" s="3162"/>
      <c r="W118" s="3162"/>
      <c r="X118" s="3162"/>
      <c r="Y118" s="3162"/>
      <c r="Z118" s="3162"/>
      <c r="AA118" s="3162"/>
      <c r="AC118" s="3162"/>
      <c r="AD118" s="3162"/>
      <c r="AE118" s="3162"/>
      <c r="AF118" s="3162"/>
      <c r="AG118" s="3162"/>
      <c r="AH118" s="3162"/>
      <c r="AI118" s="3162"/>
      <c r="AJ118" s="3162"/>
      <c r="AK118" s="3162"/>
    </row>
    <row r="119" spans="1:38" x14ac:dyDescent="0.2">
      <c r="B119" s="498"/>
      <c r="C119" s="44" t="s">
        <v>1093</v>
      </c>
      <c r="I119" s="3162"/>
      <c r="J119" s="3162"/>
      <c r="K119" s="3162"/>
      <c r="L119" s="3162"/>
      <c r="M119" s="3162"/>
      <c r="N119" s="3162"/>
      <c r="O119" s="3162"/>
      <c r="P119" s="3162"/>
      <c r="Q119" s="3162"/>
      <c r="S119" s="3162"/>
      <c r="T119" s="3162"/>
      <c r="U119" s="3162"/>
      <c r="V119" s="3162"/>
      <c r="W119" s="3162"/>
      <c r="X119" s="3162"/>
      <c r="Y119" s="3162"/>
      <c r="Z119" s="3162"/>
      <c r="AA119" s="3162"/>
      <c r="AC119" s="3162"/>
      <c r="AD119" s="3162"/>
      <c r="AE119" s="3162"/>
      <c r="AF119" s="3162"/>
      <c r="AG119" s="3162"/>
      <c r="AH119" s="3162"/>
      <c r="AI119" s="3162"/>
      <c r="AJ119" s="3162"/>
      <c r="AK119" s="3162"/>
      <c r="AL119" s="443"/>
    </row>
    <row r="120" spans="1:38" x14ac:dyDescent="0.2">
      <c r="B120" s="498"/>
      <c r="C120" s="44" t="s">
        <v>975</v>
      </c>
      <c r="X120" s="443"/>
      <c r="Y120" s="443"/>
      <c r="Z120" s="443"/>
      <c r="AA120" s="443"/>
      <c r="AB120" s="443"/>
      <c r="AC120" s="443"/>
      <c r="AD120" s="443"/>
      <c r="AE120" s="443"/>
      <c r="AF120" s="443"/>
      <c r="AG120" s="443"/>
      <c r="AH120" s="443"/>
      <c r="AI120" s="443"/>
      <c r="AJ120" s="443"/>
      <c r="AK120" s="443"/>
      <c r="AL120" s="443"/>
    </row>
    <row r="121" spans="1:38" x14ac:dyDescent="0.2">
      <c r="X121" s="443"/>
      <c r="Y121" s="443"/>
      <c r="Z121" s="443"/>
      <c r="AA121" s="443"/>
      <c r="AB121" s="443"/>
      <c r="AC121" s="443"/>
      <c r="AD121" s="443"/>
      <c r="AE121" s="443"/>
      <c r="AF121" s="443"/>
      <c r="AG121" s="443"/>
      <c r="AH121" s="443"/>
      <c r="AI121" s="443"/>
      <c r="AJ121" s="443"/>
      <c r="AK121" s="443"/>
      <c r="AL121" s="443"/>
    </row>
    <row r="122" spans="1:38" x14ac:dyDescent="0.2">
      <c r="B122" s="3158"/>
      <c r="C122" s="3158"/>
      <c r="D122" s="3158"/>
      <c r="E122" s="3158"/>
      <c r="F122" s="3158"/>
      <c r="G122" s="3158"/>
      <c r="H122" s="3158"/>
      <c r="I122" s="3158"/>
      <c r="J122" s="3158"/>
      <c r="K122" s="3158"/>
      <c r="L122" s="3158"/>
      <c r="M122" s="3158"/>
      <c r="N122" s="3158"/>
      <c r="O122" s="3158"/>
      <c r="P122" s="3158"/>
      <c r="Q122" s="3158"/>
      <c r="R122" s="3158"/>
      <c r="S122" s="3158"/>
      <c r="T122" s="3158"/>
      <c r="U122" s="3158"/>
      <c r="V122" s="3158"/>
      <c r="W122" s="3158"/>
      <c r="X122" s="3158"/>
      <c r="Y122" s="3158"/>
      <c r="Z122" s="3158"/>
      <c r="AA122" s="3158"/>
      <c r="AB122" s="3158"/>
      <c r="AC122" s="3158"/>
      <c r="AD122" s="3158"/>
      <c r="AE122" s="3158"/>
      <c r="AF122" s="3158"/>
      <c r="AG122" s="3158"/>
      <c r="AH122" s="3158"/>
      <c r="AI122" s="3158"/>
      <c r="AJ122" s="3158"/>
      <c r="AK122" s="3158"/>
      <c r="AL122" s="3158"/>
    </row>
    <row r="123" spans="1:38" x14ac:dyDescent="0.2">
      <c r="B123" s="3158"/>
      <c r="C123" s="3158"/>
      <c r="D123" s="3158"/>
      <c r="E123" s="3158"/>
      <c r="F123" s="3158"/>
      <c r="G123" s="3158"/>
      <c r="H123" s="3158"/>
      <c r="I123" s="3158"/>
      <c r="J123" s="3158"/>
      <c r="K123" s="3158"/>
      <c r="L123" s="3158"/>
      <c r="M123" s="3158"/>
      <c r="N123" s="3158"/>
      <c r="O123" s="3158"/>
      <c r="P123" s="3158"/>
      <c r="Q123" s="3158"/>
      <c r="R123" s="3158"/>
      <c r="S123" s="3158"/>
      <c r="T123" s="3158"/>
      <c r="U123" s="3158"/>
      <c r="V123" s="3158"/>
      <c r="W123" s="3158"/>
      <c r="X123" s="3158"/>
      <c r="Y123" s="3158"/>
      <c r="Z123" s="3158"/>
      <c r="AA123" s="3158"/>
      <c r="AB123" s="3158"/>
      <c r="AC123" s="3158"/>
      <c r="AD123" s="3158"/>
      <c r="AE123" s="3158"/>
      <c r="AF123" s="3158"/>
      <c r="AG123" s="3158"/>
      <c r="AH123" s="3158"/>
      <c r="AI123" s="3158"/>
      <c r="AJ123" s="3158"/>
      <c r="AK123" s="3158"/>
      <c r="AL123" s="3158"/>
    </row>
    <row r="124" spans="1:38" x14ac:dyDescent="0.2">
      <c r="B124" s="3158"/>
      <c r="C124" s="3158"/>
      <c r="D124" s="3158"/>
      <c r="E124" s="3158"/>
      <c r="F124" s="3158"/>
      <c r="G124" s="3158"/>
      <c r="H124" s="3158"/>
      <c r="I124" s="3158"/>
      <c r="J124" s="3158"/>
      <c r="K124" s="3158"/>
      <c r="L124" s="3158"/>
      <c r="M124" s="3158"/>
      <c r="N124" s="3158"/>
      <c r="O124" s="3158"/>
      <c r="P124" s="3158"/>
      <c r="Q124" s="3158"/>
      <c r="R124" s="3158"/>
      <c r="S124" s="3158"/>
      <c r="T124" s="3158"/>
      <c r="U124" s="3158"/>
      <c r="V124" s="3158"/>
      <c r="W124" s="3158"/>
      <c r="X124" s="3158"/>
      <c r="Y124" s="3158"/>
      <c r="Z124" s="3158"/>
      <c r="AA124" s="3158"/>
      <c r="AB124" s="3158"/>
      <c r="AC124" s="3158"/>
      <c r="AD124" s="3158"/>
      <c r="AE124" s="3158"/>
      <c r="AF124" s="3158"/>
      <c r="AG124" s="3158"/>
      <c r="AH124" s="3158"/>
      <c r="AI124" s="3158"/>
      <c r="AJ124" s="3158"/>
      <c r="AK124" s="3158"/>
      <c r="AL124" s="3158"/>
    </row>
    <row r="139" spans="2:38" hidden="1" x14ac:dyDescent="0.2">
      <c r="B139" s="499"/>
      <c r="C139" s="44" t="s">
        <v>975</v>
      </c>
    </row>
    <row r="140" spans="2:38" hidden="1" x14ac:dyDescent="0.2">
      <c r="B140" s="491" t="s">
        <v>1042</v>
      </c>
    </row>
    <row r="141" spans="2:38" hidden="1" x14ac:dyDescent="0.2"/>
    <row r="142" spans="2:38" hidden="1" x14ac:dyDescent="0.2">
      <c r="B142" s="491" t="s">
        <v>1043</v>
      </c>
      <c r="F142" s="3159" t="str">
        <f>AD3</f>
        <v>Jaime Garcia</v>
      </c>
      <c r="G142" s="3159"/>
      <c r="H142" s="3159"/>
      <c r="I142" s="3159"/>
      <c r="J142" s="3159"/>
      <c r="K142" s="3159"/>
      <c r="L142" s="3159"/>
      <c r="M142" s="3159"/>
      <c r="N142" s="3159"/>
      <c r="O142" s="3159"/>
      <c r="P142" s="3159"/>
      <c r="Q142" s="3159"/>
      <c r="R142" s="3159"/>
      <c r="T142" s="491" t="s">
        <v>1044</v>
      </c>
      <c r="X142" s="3160"/>
      <c r="Y142" s="3160"/>
      <c r="Z142" s="3160"/>
      <c r="AA142" s="3160"/>
      <c r="AB142" s="3160"/>
      <c r="AC142" s="3160"/>
      <c r="AD142" s="3160"/>
      <c r="AE142" s="3160"/>
      <c r="AF142" s="3160"/>
      <c r="AG142" s="3160"/>
      <c r="AH142" s="3160"/>
      <c r="AI142" s="3160"/>
      <c r="AJ142" s="3160"/>
      <c r="AK142" s="3160"/>
      <c r="AL142" s="3160"/>
    </row>
    <row r="143" spans="2:38" hidden="1" x14ac:dyDescent="0.2">
      <c r="B143" s="491" t="s">
        <v>1045</v>
      </c>
      <c r="F143" s="3159" t="str">
        <f>AD4</f>
        <v>Gabby Garcia</v>
      </c>
      <c r="G143" s="3159"/>
      <c r="H143" s="3159"/>
      <c r="I143" s="3159"/>
      <c r="J143" s="3159"/>
      <c r="K143" s="3159"/>
      <c r="L143" s="3159"/>
      <c r="M143" s="3159"/>
      <c r="N143" s="3159"/>
      <c r="O143" s="3159"/>
      <c r="P143" s="3159"/>
      <c r="Q143" s="3159"/>
      <c r="R143" s="3159"/>
      <c r="T143" s="491" t="s">
        <v>1044</v>
      </c>
      <c r="X143" s="3160"/>
      <c r="Y143" s="3160"/>
      <c r="Z143" s="3160"/>
      <c r="AA143" s="3160"/>
      <c r="AB143" s="3160"/>
      <c r="AC143" s="3160"/>
      <c r="AD143" s="3160"/>
      <c r="AE143" s="3160"/>
      <c r="AF143" s="3160"/>
      <c r="AG143" s="3160"/>
      <c r="AH143" s="3160"/>
      <c r="AI143" s="3160"/>
      <c r="AJ143" s="3160"/>
      <c r="AK143" s="3160"/>
      <c r="AL143" s="3160"/>
    </row>
    <row r="144" spans="2:38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</sheetData>
  <sheetProtection algorithmName="SHA-512" hashValue="wgQM9NwtT+OmzWLeTyaKcgL/CY73kMyuB6uRHpKHIPbKVOahTyVgwMAgBPKyis1QogMWHGKsZrfZX5uMi3lTOQ==" saltValue="AzOHaTemB9K0MKBQeEqhFQ==" spinCount="100000" sheet="1" objects="1" scenarios="1"/>
  <mergeCells count="215">
    <mergeCell ref="AA1:AL1"/>
    <mergeCell ref="G7:K7"/>
    <mergeCell ref="G8:O8"/>
    <mergeCell ref="S8:W8"/>
    <mergeCell ref="AA8:AL8"/>
    <mergeCell ref="G9:O9"/>
    <mergeCell ref="S9:W9"/>
    <mergeCell ref="AA9:AL9"/>
    <mergeCell ref="H17:L17"/>
    <mergeCell ref="F18:J18"/>
    <mergeCell ref="U18:Y18"/>
    <mergeCell ref="J20:AL20"/>
    <mergeCell ref="C22:G22"/>
    <mergeCell ref="R22:AL22"/>
    <mergeCell ref="G10:O10"/>
    <mergeCell ref="AA10:AL10"/>
    <mergeCell ref="B12:AL12"/>
    <mergeCell ref="B13:AL13"/>
    <mergeCell ref="B14:AL14"/>
    <mergeCell ref="B15:AL15"/>
    <mergeCell ref="J30:AL30"/>
    <mergeCell ref="B31:AL31"/>
    <mergeCell ref="I32:AL32"/>
    <mergeCell ref="K33:S33"/>
    <mergeCell ref="Y33:AL33"/>
    <mergeCell ref="N35:AL35"/>
    <mergeCell ref="K23:AL23"/>
    <mergeCell ref="K24:O24"/>
    <mergeCell ref="X24:AL24"/>
    <mergeCell ref="O26:AL26"/>
    <mergeCell ref="P27:AL27"/>
    <mergeCell ref="R29:AL29"/>
    <mergeCell ref="M44:AL44"/>
    <mergeCell ref="S46:AL46"/>
    <mergeCell ref="L47:O47"/>
    <mergeCell ref="N48:AL48"/>
    <mergeCell ref="J50:AL50"/>
    <mergeCell ref="I51:AL51"/>
    <mergeCell ref="Q36:AL36"/>
    <mergeCell ref="K37:AL37"/>
    <mergeCell ref="G38:AL38"/>
    <mergeCell ref="Q40:AL40"/>
    <mergeCell ref="J41:AL41"/>
    <mergeCell ref="S43:AL43"/>
    <mergeCell ref="B66:H66"/>
    <mergeCell ref="I66:Q66"/>
    <mergeCell ref="S66:AA66"/>
    <mergeCell ref="AC66:AK66"/>
    <mergeCell ref="B67:H67"/>
    <mergeCell ref="I67:Q67"/>
    <mergeCell ref="S67:AA67"/>
    <mergeCell ref="AC67:AK67"/>
    <mergeCell ref="D54:AK54"/>
    <mergeCell ref="D55:AK55"/>
    <mergeCell ref="D56:AK56"/>
    <mergeCell ref="R59:AK59"/>
    <mergeCell ref="I65:Q65"/>
    <mergeCell ref="S65:AA65"/>
    <mergeCell ref="AC65:AK65"/>
    <mergeCell ref="I64:AK64"/>
    <mergeCell ref="B71:H71"/>
    <mergeCell ref="I71:Q71"/>
    <mergeCell ref="S71:AA71"/>
    <mergeCell ref="AC71:AK71"/>
    <mergeCell ref="B72:H72"/>
    <mergeCell ref="I72:Q72"/>
    <mergeCell ref="S72:AA72"/>
    <mergeCell ref="AC72:AK72"/>
    <mergeCell ref="B68:H68"/>
    <mergeCell ref="I68:Q68"/>
    <mergeCell ref="S68:AA68"/>
    <mergeCell ref="AC68:AK68"/>
    <mergeCell ref="B69:H69"/>
    <mergeCell ref="I69:Q69"/>
    <mergeCell ref="S69:AA69"/>
    <mergeCell ref="AC69:AK69"/>
    <mergeCell ref="B75:H75"/>
    <mergeCell ref="I75:Q75"/>
    <mergeCell ref="S75:AA75"/>
    <mergeCell ref="AC75:AK75"/>
    <mergeCell ref="B76:H76"/>
    <mergeCell ref="I76:Q76"/>
    <mergeCell ref="S76:AA76"/>
    <mergeCell ref="AC76:AK76"/>
    <mergeCell ref="B73:H73"/>
    <mergeCell ref="I73:Q73"/>
    <mergeCell ref="S73:AA73"/>
    <mergeCell ref="AC73:AK73"/>
    <mergeCell ref="B74:H74"/>
    <mergeCell ref="I74:Q74"/>
    <mergeCell ref="S74:AA74"/>
    <mergeCell ref="AC74:AK74"/>
    <mergeCell ref="I80:Q80"/>
    <mergeCell ref="S80:AA80"/>
    <mergeCell ref="AC80:AK80"/>
    <mergeCell ref="B81:H81"/>
    <mergeCell ref="I81:Q81"/>
    <mergeCell ref="S81:AA81"/>
    <mergeCell ref="AC81:AK81"/>
    <mergeCell ref="B78:H78"/>
    <mergeCell ref="I78:Q78"/>
    <mergeCell ref="S78:AA78"/>
    <mergeCell ref="AC78:AK78"/>
    <mergeCell ref="B79:E79"/>
    <mergeCell ref="I79:Q79"/>
    <mergeCell ref="S79:AA79"/>
    <mergeCell ref="AC79:AK79"/>
    <mergeCell ref="B84:H84"/>
    <mergeCell ref="I84:Q84"/>
    <mergeCell ref="S84:AA84"/>
    <mergeCell ref="AC84:AK84"/>
    <mergeCell ref="B85:H85"/>
    <mergeCell ref="I85:Q85"/>
    <mergeCell ref="S85:AA85"/>
    <mergeCell ref="AC85:AK85"/>
    <mergeCell ref="B82:H82"/>
    <mergeCell ref="I82:Q82"/>
    <mergeCell ref="S82:AA82"/>
    <mergeCell ref="AC82:AK82"/>
    <mergeCell ref="B83:H83"/>
    <mergeCell ref="I83:Q83"/>
    <mergeCell ref="S83:AA83"/>
    <mergeCell ref="AC83:AK83"/>
    <mergeCell ref="B89:H89"/>
    <mergeCell ref="I89:Q89"/>
    <mergeCell ref="S89:AA89"/>
    <mergeCell ref="AC89:AK89"/>
    <mergeCell ref="B91:H91"/>
    <mergeCell ref="I91:Q91"/>
    <mergeCell ref="S91:AA91"/>
    <mergeCell ref="AC91:AK91"/>
    <mergeCell ref="B87:H87"/>
    <mergeCell ref="I87:Q87"/>
    <mergeCell ref="S87:AA87"/>
    <mergeCell ref="AC87:AK87"/>
    <mergeCell ref="B88:H88"/>
    <mergeCell ref="I88:Q88"/>
    <mergeCell ref="S88:AA88"/>
    <mergeCell ref="AC88:AK88"/>
    <mergeCell ref="B94:H94"/>
    <mergeCell ref="I94:Q94"/>
    <mergeCell ref="S94:AA94"/>
    <mergeCell ref="AC94:AK94"/>
    <mergeCell ref="B95:H95"/>
    <mergeCell ref="I95:Q95"/>
    <mergeCell ref="S95:AA95"/>
    <mergeCell ref="AC95:AK95"/>
    <mergeCell ref="B92:H92"/>
    <mergeCell ref="I92:Q92"/>
    <mergeCell ref="S92:AA92"/>
    <mergeCell ref="AC92:AK92"/>
    <mergeCell ref="B93:H93"/>
    <mergeCell ref="I93:Q93"/>
    <mergeCell ref="S93:AA93"/>
    <mergeCell ref="AC93:AK93"/>
    <mergeCell ref="B99:H99"/>
    <mergeCell ref="I99:Q99"/>
    <mergeCell ref="S99:AA99"/>
    <mergeCell ref="AC99:AK99"/>
    <mergeCell ref="B106:H106"/>
    <mergeCell ref="I106:Q106"/>
    <mergeCell ref="S106:AA106"/>
    <mergeCell ref="AC106:AK106"/>
    <mergeCell ref="B97:H97"/>
    <mergeCell ref="I97:Q97"/>
    <mergeCell ref="S97:AA97"/>
    <mergeCell ref="AC97:AK97"/>
    <mergeCell ref="B98:H98"/>
    <mergeCell ref="I98:Q98"/>
    <mergeCell ref="S98:AA98"/>
    <mergeCell ref="AC98:AK98"/>
    <mergeCell ref="B110:H110"/>
    <mergeCell ref="I110:Q110"/>
    <mergeCell ref="S110:AA110"/>
    <mergeCell ref="AC110:AK110"/>
    <mergeCell ref="B111:H111"/>
    <mergeCell ref="I111:Q111"/>
    <mergeCell ref="S111:AA111"/>
    <mergeCell ref="AC111:AK111"/>
    <mergeCell ref="B108:H108"/>
    <mergeCell ref="I108:Q108"/>
    <mergeCell ref="S108:AA108"/>
    <mergeCell ref="AC108:AK108"/>
    <mergeCell ref="B109:H109"/>
    <mergeCell ref="I109:Q109"/>
    <mergeCell ref="S109:AA109"/>
    <mergeCell ref="AC109:AK109"/>
    <mergeCell ref="B115:H115"/>
    <mergeCell ref="I115:Q115"/>
    <mergeCell ref="X115:AB115"/>
    <mergeCell ref="AC115:AE115"/>
    <mergeCell ref="AF115:AL115"/>
    <mergeCell ref="S116:W116"/>
    <mergeCell ref="X116:AL116"/>
    <mergeCell ref="B113:H113"/>
    <mergeCell ref="I113:Q113"/>
    <mergeCell ref="S113:W113"/>
    <mergeCell ref="X113:AL113"/>
    <mergeCell ref="B114:H114"/>
    <mergeCell ref="I114:Q114"/>
    <mergeCell ref="X114:AL114"/>
    <mergeCell ref="B122:AL122"/>
    <mergeCell ref="B123:AL123"/>
    <mergeCell ref="B124:AL124"/>
    <mergeCell ref="F142:R142"/>
    <mergeCell ref="X142:AL142"/>
    <mergeCell ref="F143:R143"/>
    <mergeCell ref="X143:AL143"/>
    <mergeCell ref="X117:AL117"/>
    <mergeCell ref="I118:Q118"/>
    <mergeCell ref="S118:AA118"/>
    <mergeCell ref="AC118:AK118"/>
    <mergeCell ref="I119:Q119"/>
    <mergeCell ref="S119:AA119"/>
    <mergeCell ref="AC119:AK119"/>
  </mergeCells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54F1-BDA1-4FA9-9B84-AA4DA3BFA0DE}">
  <dimension ref="A1:BX154"/>
  <sheetViews>
    <sheetView zoomScale="75" zoomScaleNormal="75" workbookViewId="0">
      <selection activeCell="BV23" sqref="BV23"/>
    </sheetView>
  </sheetViews>
  <sheetFormatPr defaultColWidth="9.28515625" defaultRowHeight="15" x14ac:dyDescent="0.25"/>
  <cols>
    <col min="1" max="1" width="5.28515625" style="96" customWidth="1"/>
    <col min="2" max="2" width="1.7109375" style="96" customWidth="1"/>
    <col min="3" max="4" width="4.42578125" style="96" customWidth="1"/>
    <col min="5" max="6" width="2" style="96" customWidth="1"/>
    <col min="7" max="7" width="2.28515625" style="96" customWidth="1"/>
    <col min="8" max="8" width="2.5703125" style="96" customWidth="1"/>
    <col min="9" max="9" width="1.7109375" style="96" customWidth="1"/>
    <col min="10" max="10" width="4.42578125" style="96" customWidth="1"/>
    <col min="11" max="11" width="3.42578125" style="96" customWidth="1"/>
    <col min="12" max="12" width="3.5703125" style="96" customWidth="1"/>
    <col min="13" max="13" width="5" style="96" customWidth="1"/>
    <col min="14" max="14" width="2" style="96" customWidth="1"/>
    <col min="15" max="15" width="1.42578125" style="96" customWidth="1"/>
    <col min="16" max="16" width="4.42578125" style="96" customWidth="1"/>
    <col min="17" max="17" width="4.5703125" style="96" customWidth="1"/>
    <col min="18" max="18" width="4.42578125" style="96" customWidth="1"/>
    <col min="19" max="19" width="2.42578125" style="96" customWidth="1"/>
    <col min="20" max="20" width="1.5703125" style="96" customWidth="1"/>
    <col min="21" max="21" width="0.7109375" style="96" customWidth="1"/>
    <col min="22" max="22" width="0.28515625" style="96" customWidth="1"/>
    <col min="23" max="23" width="1" style="96" customWidth="1"/>
    <col min="24" max="24" width="3" style="96" customWidth="1"/>
    <col min="25" max="25" width="4.42578125" style="96" customWidth="1"/>
    <col min="26" max="26" width="1.5703125" style="96" customWidth="1"/>
    <col min="27" max="27" width="4.42578125" style="96" customWidth="1"/>
    <col min="28" max="28" width="5.42578125" style="96" customWidth="1"/>
    <col min="29" max="29" width="12.28515625" style="96" customWidth="1"/>
    <col min="30" max="30" width="1.42578125" style="96" customWidth="1"/>
    <col min="31" max="31" width="8.5703125" style="96" customWidth="1"/>
    <col min="32" max="32" width="1.7109375" style="141" customWidth="1"/>
    <col min="33" max="33" width="1.5703125" style="101" customWidth="1"/>
    <col min="34" max="34" width="1.140625" style="101" customWidth="1"/>
    <col min="35" max="35" width="1.42578125" style="157" hidden="1" customWidth="1"/>
    <col min="36" max="36" width="9.28515625" style="157" hidden="1" customWidth="1"/>
    <col min="37" max="37" width="7" style="158" hidden="1" customWidth="1"/>
    <col min="38" max="38" width="9.28515625" style="157" hidden="1" customWidth="1"/>
    <col min="39" max="39" width="7.42578125" style="157" hidden="1" customWidth="1"/>
    <col min="40" max="40" width="2.42578125" style="157" hidden="1" customWidth="1"/>
    <col min="41" max="41" width="9.28515625" style="157" hidden="1" customWidth="1"/>
    <col min="42" max="42" width="4.28515625" style="157" hidden="1" customWidth="1"/>
    <col min="43" max="43" width="2.5703125" style="157" hidden="1" customWidth="1"/>
    <col min="44" max="44" width="3.42578125" style="157" hidden="1" customWidth="1"/>
    <col min="45" max="45" width="4.42578125" style="157" hidden="1" customWidth="1"/>
    <col min="46" max="46" width="2.7109375" style="157" hidden="1" customWidth="1"/>
    <col min="47" max="47" width="9.28515625" style="159" hidden="1" customWidth="1"/>
    <col min="48" max="48" width="3.42578125" style="157" hidden="1" customWidth="1"/>
    <col min="49" max="49" width="9.5703125" style="159" hidden="1" customWidth="1"/>
    <col min="50" max="50" width="4.28515625" style="157" hidden="1" customWidth="1"/>
    <col min="51" max="51" width="11.42578125" style="136" hidden="1" customWidth="1"/>
    <col min="52" max="52" width="9.28515625" style="170" hidden="1" customWidth="1"/>
    <col min="53" max="54" width="9.28515625" style="137" hidden="1" customWidth="1"/>
    <col min="55" max="55" width="11.42578125" style="137" hidden="1" customWidth="1"/>
    <col min="56" max="58" width="9.28515625" style="137" hidden="1" customWidth="1"/>
    <col min="59" max="59" width="12.42578125" style="137" hidden="1" customWidth="1"/>
    <col min="60" max="60" width="29.5703125" style="101" hidden="1" customWidth="1"/>
    <col min="61" max="63" width="9.28515625" style="101" hidden="1" customWidth="1"/>
    <col min="64" max="64" width="9.28515625" style="22" hidden="1" customWidth="1"/>
    <col min="65" max="65" width="13.28515625" style="22" hidden="1" customWidth="1"/>
    <col min="66" max="66" width="9.28515625" style="22" hidden="1" customWidth="1"/>
    <col min="67" max="67" width="9.28515625" style="2967" hidden="1" customWidth="1"/>
    <col min="68" max="68" width="9.28515625" style="101" customWidth="1"/>
    <col min="69" max="16384" width="9.28515625" style="101"/>
  </cols>
  <sheetData>
    <row r="1" spans="1:67" ht="20.25" x14ac:dyDescent="0.3">
      <c r="A1" s="3588" t="s">
        <v>324</v>
      </c>
      <c r="B1" s="3588"/>
      <c r="C1" s="3588"/>
      <c r="D1" s="3588"/>
      <c r="E1" s="3588"/>
      <c r="F1" s="3588"/>
      <c r="G1" s="3588"/>
      <c r="H1" s="3588"/>
      <c r="I1" s="3588"/>
      <c r="J1" s="3588"/>
      <c r="K1" s="3588"/>
      <c r="L1" s="3588"/>
      <c r="M1" s="3588"/>
      <c r="N1" s="3588"/>
      <c r="O1" s="3588"/>
      <c r="P1" s="3588"/>
      <c r="Q1" s="3588"/>
      <c r="R1" s="3588"/>
      <c r="S1" s="3588"/>
      <c r="T1" s="3588"/>
      <c r="U1" s="3588"/>
      <c r="V1" s="3588"/>
      <c r="W1" s="3588"/>
      <c r="X1" s="3588"/>
      <c r="Y1" s="3588"/>
      <c r="Z1" s="3588"/>
      <c r="AA1" s="3588"/>
      <c r="AB1" s="3588"/>
      <c r="AC1" s="3588"/>
      <c r="AD1" s="3588"/>
      <c r="AE1" s="3588"/>
      <c r="AF1" s="3588"/>
      <c r="AI1" s="3478" t="s">
        <v>325</v>
      </c>
      <c r="AJ1" s="3478"/>
      <c r="AK1" s="3478"/>
      <c r="AL1" s="3478"/>
      <c r="AM1" s="3478"/>
      <c r="AN1" s="3478"/>
      <c r="AO1" s="3478"/>
      <c r="AP1" s="3478"/>
      <c r="AQ1" s="3478"/>
      <c r="AR1" s="3478"/>
      <c r="AS1" s="3478"/>
      <c r="AT1" s="3478"/>
      <c r="AU1" s="3478"/>
      <c r="AV1" s="3478"/>
      <c r="AW1" s="3478"/>
      <c r="AX1" s="3478"/>
    </row>
    <row r="2" spans="1:67" ht="15" customHeight="1" x14ac:dyDescent="0.2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I2" s="3590" t="s">
        <v>326</v>
      </c>
      <c r="AJ2" s="3590"/>
      <c r="AK2" s="3590"/>
      <c r="AL2" s="3590"/>
      <c r="AM2" s="3590"/>
      <c r="AN2" s="3590"/>
      <c r="AO2" s="3590"/>
      <c r="AP2" s="3590"/>
      <c r="AQ2" s="3590"/>
      <c r="AR2" s="3590"/>
      <c r="AS2" s="3590"/>
      <c r="AT2" s="3590"/>
      <c r="AU2" s="3590"/>
      <c r="AV2" s="3590"/>
      <c r="AW2" s="3590"/>
      <c r="AX2" s="3590"/>
    </row>
    <row r="3" spans="1:67" s="142" customFormat="1" ht="10.35" customHeight="1" x14ac:dyDescent="0.25">
      <c r="A3" s="96" t="s">
        <v>328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141"/>
      <c r="AI3" s="136" t="s">
        <v>329</v>
      </c>
      <c r="AJ3" s="143"/>
      <c r="AK3" s="144"/>
      <c r="AL3" s="3591" t="str">
        <f>IF([1]Home!B10="","",[1]Home!B10)</f>
        <v>Borrower 1</v>
      </c>
      <c r="AM3" s="3591"/>
      <c r="AN3" s="3591"/>
      <c r="AO3" s="3591"/>
      <c r="AP3" s="145"/>
      <c r="AQ3" s="146"/>
      <c r="AR3" s="146"/>
      <c r="AS3" s="146"/>
      <c r="AT3" s="146"/>
      <c r="AU3" s="147"/>
      <c r="AV3" s="146"/>
      <c r="AW3" s="147"/>
      <c r="AX3" s="143"/>
      <c r="AY3" s="148"/>
      <c r="AZ3" s="170"/>
      <c r="BA3" s="149"/>
      <c r="BB3" s="149"/>
      <c r="BC3" s="149"/>
      <c r="BD3" s="149"/>
      <c r="BE3" s="149"/>
      <c r="BF3" s="149"/>
      <c r="BG3" s="149"/>
      <c r="BL3" s="20"/>
      <c r="BM3" s="20"/>
      <c r="BN3" s="20"/>
      <c r="BO3" s="536"/>
    </row>
    <row r="4" spans="1:67" s="142" customFormat="1" ht="10.35" customHeight="1" x14ac:dyDescent="0.25">
      <c r="A4" s="96" t="s">
        <v>331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141"/>
      <c r="AI4" s="136"/>
      <c r="AJ4" s="143"/>
      <c r="AK4" s="144"/>
      <c r="AL4" s="136"/>
      <c r="AM4" s="136"/>
      <c r="AN4" s="136"/>
      <c r="AO4" s="136"/>
      <c r="AP4" s="145"/>
      <c r="AQ4" s="146"/>
      <c r="AR4" s="146"/>
      <c r="AS4" s="146"/>
      <c r="AT4" s="146"/>
      <c r="AU4" s="147"/>
      <c r="AV4" s="146"/>
      <c r="AW4" s="147"/>
      <c r="AX4" s="143"/>
      <c r="AY4" s="148"/>
      <c r="AZ4" s="170"/>
      <c r="BA4" s="149"/>
      <c r="BB4" s="149"/>
      <c r="BC4" s="149"/>
      <c r="BD4" s="149"/>
      <c r="BE4" s="149"/>
      <c r="BF4" s="149"/>
      <c r="BG4" s="149"/>
      <c r="BL4" s="20"/>
      <c r="BM4" s="20"/>
      <c r="BN4" s="20"/>
      <c r="BO4" s="536"/>
    </row>
    <row r="5" spans="1:67" s="142" customFormat="1" ht="10.35" customHeight="1" x14ac:dyDescent="0.25">
      <c r="A5" s="96" t="s">
        <v>334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141"/>
      <c r="AI5" s="143"/>
      <c r="AJ5" s="146"/>
      <c r="AK5" s="144"/>
      <c r="AL5" s="3591"/>
      <c r="AM5" s="3591"/>
      <c r="AN5" s="3591"/>
      <c r="AO5" s="3591"/>
      <c r="AP5" s="145"/>
      <c r="AQ5" s="146"/>
      <c r="AR5" s="146"/>
      <c r="AS5" s="146"/>
      <c r="AT5" s="146"/>
      <c r="AU5" s="147"/>
      <c r="AV5" s="146"/>
      <c r="AW5" s="151" t="s">
        <v>332</v>
      </c>
      <c r="AX5" s="143"/>
      <c r="AY5" s="148"/>
      <c r="AZ5" s="170"/>
      <c r="BA5" s="149"/>
      <c r="BB5" s="149"/>
      <c r="BC5" s="149"/>
      <c r="BD5" s="149"/>
      <c r="BE5" s="149"/>
      <c r="BF5" s="149"/>
      <c r="BG5" s="149"/>
      <c r="BL5" s="20"/>
      <c r="BM5" s="20"/>
      <c r="BN5" s="20"/>
      <c r="BO5" s="536"/>
    </row>
    <row r="6" spans="1:67" s="142" customFormat="1" ht="10.35" customHeight="1" x14ac:dyDescent="0.25">
      <c r="A6" s="96" t="s">
        <v>336</v>
      </c>
      <c r="B6" s="96"/>
      <c r="C6" s="96"/>
      <c r="D6" s="96"/>
      <c r="E6" s="96"/>
      <c r="F6" s="96"/>
      <c r="H6" s="3055"/>
      <c r="I6" s="3055"/>
      <c r="J6" s="3055"/>
      <c r="K6" s="3055"/>
      <c r="L6" s="3055"/>
      <c r="M6" s="3595">
        <f>AC29/12</f>
        <v>30</v>
      </c>
      <c r="N6" s="3595"/>
      <c r="O6" s="3594" t="s">
        <v>1515</v>
      </c>
      <c r="P6" s="3594"/>
      <c r="Q6" s="3594"/>
      <c r="R6" s="3594"/>
      <c r="S6" s="3594"/>
      <c r="T6" s="3594"/>
      <c r="U6" s="3594"/>
      <c r="V6" s="3055"/>
      <c r="W6" s="3055"/>
      <c r="X6" s="3055"/>
      <c r="Y6" s="3055"/>
      <c r="Z6" s="3055"/>
      <c r="AA6" s="3055"/>
      <c r="AB6" s="3055"/>
      <c r="AC6" s="120"/>
      <c r="AD6" s="120"/>
      <c r="AE6" s="120"/>
      <c r="AF6" s="141"/>
      <c r="AI6" s="143"/>
      <c r="AJ6" s="143"/>
      <c r="AK6" s="152" t="str">
        <f>IF('[3]PQ Worksheet'!C68="","",'[3]PQ Worksheet'!C68)</f>
        <v xml:space="preserve"> </v>
      </c>
      <c r="AL6" s="143"/>
      <c r="AM6" s="143"/>
      <c r="AN6" s="143"/>
      <c r="AO6" s="143"/>
      <c r="AP6" s="145"/>
      <c r="AQ6" s="143"/>
      <c r="AR6" s="143"/>
      <c r="AS6" s="143"/>
      <c r="AT6" s="143"/>
      <c r="AU6" s="153"/>
      <c r="AV6" s="143"/>
      <c r="AW6" s="153"/>
      <c r="AX6" s="143"/>
      <c r="AY6" s="148"/>
      <c r="AZ6" s="170"/>
      <c r="BA6" s="149"/>
      <c r="BB6" s="149"/>
      <c r="BC6" s="149"/>
      <c r="BD6" s="149"/>
      <c r="BE6" s="149"/>
      <c r="BF6" s="149"/>
      <c r="BG6" s="149"/>
      <c r="BL6" s="20"/>
      <c r="BM6" s="20"/>
      <c r="BN6" s="20"/>
      <c r="BO6" s="536"/>
    </row>
    <row r="7" spans="1:67" s="142" customFormat="1" x14ac:dyDescent="0.25">
      <c r="A7" s="96"/>
      <c r="B7" s="96"/>
      <c r="C7" s="96"/>
      <c r="D7" s="96"/>
      <c r="E7" s="96"/>
      <c r="F7" s="96"/>
      <c r="G7" s="3055"/>
      <c r="H7" s="3055"/>
      <c r="I7" s="3055"/>
      <c r="J7" s="3055"/>
      <c r="K7" s="3055"/>
      <c r="L7" s="3055"/>
      <c r="M7" s="3595"/>
      <c r="N7" s="3595"/>
      <c r="O7" s="3594"/>
      <c r="P7" s="3594"/>
      <c r="Q7" s="3594"/>
      <c r="R7" s="3594"/>
      <c r="S7" s="3594"/>
      <c r="T7" s="3594"/>
      <c r="U7" s="3594"/>
      <c r="V7" s="3055"/>
      <c r="W7" s="3055"/>
      <c r="X7" s="3055"/>
      <c r="Y7" s="3055"/>
      <c r="Z7" s="3055"/>
      <c r="AA7" s="3055"/>
      <c r="AB7" s="3055"/>
      <c r="AC7" s="3629">
        <f ca="1">TODAY()</f>
        <v>44231</v>
      </c>
      <c r="AD7" s="3630"/>
      <c r="AE7" s="3630"/>
      <c r="AF7" s="141"/>
      <c r="AI7" s="143"/>
      <c r="AJ7" s="143"/>
      <c r="AK7" s="155"/>
      <c r="AL7" s="143"/>
      <c r="AM7" s="143"/>
      <c r="AN7" s="143"/>
      <c r="AO7" s="143"/>
      <c r="AP7" s="143"/>
      <c r="AQ7" s="143"/>
      <c r="AR7" s="143"/>
      <c r="AS7" s="143"/>
      <c r="AT7" s="143"/>
      <c r="AU7" s="153"/>
      <c r="AV7" s="143"/>
      <c r="AW7" s="153"/>
      <c r="AX7" s="143"/>
      <c r="AY7" s="148"/>
      <c r="AZ7" s="170"/>
      <c r="BA7" s="149"/>
      <c r="BB7" s="149"/>
      <c r="BC7" s="149"/>
      <c r="BD7" s="149"/>
      <c r="BE7" s="149"/>
      <c r="BF7" s="149"/>
      <c r="BG7" s="149"/>
      <c r="BL7" s="20"/>
      <c r="BM7" s="20"/>
      <c r="BN7" s="20"/>
      <c r="BO7" s="2968"/>
    </row>
    <row r="8" spans="1:67" ht="6" customHeight="1" x14ac:dyDescent="0.25">
      <c r="BC8" s="137" t="s">
        <v>337</v>
      </c>
    </row>
    <row r="9" spans="1:67" ht="12.75" x14ac:dyDescent="0.2">
      <c r="A9" s="160"/>
      <c r="B9" s="161"/>
      <c r="C9" s="162" t="s">
        <v>338</v>
      </c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3"/>
      <c r="U9" s="101"/>
      <c r="V9" s="101"/>
      <c r="W9" s="160"/>
      <c r="X9" s="161"/>
      <c r="Y9" s="161"/>
      <c r="Z9" s="161"/>
      <c r="AA9" s="161"/>
      <c r="AB9" s="161"/>
      <c r="AC9" s="161"/>
      <c r="AD9" s="161"/>
      <c r="AE9" s="161"/>
      <c r="AF9" s="164"/>
      <c r="AG9" s="163"/>
      <c r="AJ9" s="3587" t="s">
        <v>339</v>
      </c>
      <c r="AK9" s="3587"/>
      <c r="AL9" s="3587"/>
      <c r="AM9" s="3587"/>
      <c r="AN9" s="3587"/>
      <c r="AO9" s="3587"/>
      <c r="AP9" s="3587"/>
      <c r="AQ9" s="3587"/>
      <c r="AR9" s="3587"/>
      <c r="AS9" s="3587"/>
      <c r="AT9" s="3587"/>
      <c r="AU9" s="3587"/>
      <c r="AV9" s="3587"/>
      <c r="AW9" s="3587"/>
      <c r="BH9" s="118" t="s">
        <v>340</v>
      </c>
      <c r="BN9" s="337"/>
    </row>
    <row r="10" spans="1:67" ht="12.75" x14ac:dyDescent="0.2">
      <c r="A10" s="165">
        <v>801</v>
      </c>
      <c r="B10" s="101"/>
      <c r="C10" s="105" t="s">
        <v>341</v>
      </c>
      <c r="D10" s="105"/>
      <c r="E10" s="105"/>
      <c r="F10" s="101"/>
      <c r="G10" s="101"/>
      <c r="H10" s="101"/>
      <c r="I10" s="3636">
        <f>IF(Home!S50&lt;&gt;0,Home!S50,Home!T50)</f>
        <v>0</v>
      </c>
      <c r="J10" s="3636"/>
      <c r="K10" s="3636"/>
      <c r="L10" s="105"/>
      <c r="M10" s="105"/>
      <c r="N10" s="105" t="s">
        <v>342</v>
      </c>
      <c r="O10" s="105"/>
      <c r="P10" s="3601">
        <f>I10*AE56</f>
        <v>0</v>
      </c>
      <c r="Q10" s="3601"/>
      <c r="R10" s="3601"/>
      <c r="S10" s="166"/>
      <c r="T10" s="167"/>
      <c r="U10" s="101"/>
      <c r="V10" s="101"/>
      <c r="W10" s="168"/>
      <c r="X10" s="105" t="str">
        <f>BH26</f>
        <v>Axxess Funding</v>
      </c>
      <c r="Y10" s="105"/>
      <c r="Z10" s="105"/>
      <c r="AA10" s="105"/>
      <c r="AB10" s="105"/>
      <c r="AC10" s="105"/>
      <c r="AD10" s="101"/>
      <c r="AE10" s="101"/>
      <c r="AF10" s="142"/>
      <c r="AG10" s="167"/>
      <c r="AZ10" s="170">
        <v>5</v>
      </c>
      <c r="BN10" s="20"/>
      <c r="BO10" s="2969" t="str">
        <f>IF([1]Home!S56&gt;0.1,"DPA Programs - Charge 2.0 Points","")</f>
        <v/>
      </c>
    </row>
    <row r="11" spans="1:67" ht="12.75" x14ac:dyDescent="0.2">
      <c r="A11" s="165">
        <v>802</v>
      </c>
      <c r="B11" s="101"/>
      <c r="C11" s="105" t="s">
        <v>343</v>
      </c>
      <c r="D11" s="105"/>
      <c r="E11" s="105"/>
      <c r="F11" s="101"/>
      <c r="G11" s="101"/>
      <c r="H11" s="101"/>
      <c r="I11" s="3636">
        <f>IF(Home!S49&lt;&gt;0,Home!S49,Home!T51)</f>
        <v>0</v>
      </c>
      <c r="J11" s="3636"/>
      <c r="K11" s="3636"/>
      <c r="L11" s="105"/>
      <c r="M11" s="105"/>
      <c r="N11" s="105" t="s">
        <v>342</v>
      </c>
      <c r="O11" s="105"/>
      <c r="P11" s="3610">
        <f>I11*BC15</f>
        <v>0</v>
      </c>
      <c r="Q11" s="3610"/>
      <c r="R11" s="3610"/>
      <c r="S11" s="166"/>
      <c r="T11" s="167"/>
      <c r="U11" s="101"/>
      <c r="V11" s="101"/>
      <c r="W11" s="168"/>
      <c r="X11" s="105" t="str">
        <f>BH27</f>
        <v xml:space="preserve">600 South Lake Ave </v>
      </c>
      <c r="Y11" s="105"/>
      <c r="Z11" s="105"/>
      <c r="AA11" s="105"/>
      <c r="AB11" s="105"/>
      <c r="AC11" s="105"/>
      <c r="AD11" s="101"/>
      <c r="AE11" s="101"/>
      <c r="AF11" s="142"/>
      <c r="AG11" s="167"/>
      <c r="AJ11" s="152" t="s">
        <v>344</v>
      </c>
      <c r="AK11" s="172"/>
      <c r="AL11" s="152"/>
      <c r="AM11" s="152"/>
      <c r="AN11" s="152"/>
      <c r="AO11" s="152"/>
      <c r="AP11" s="152"/>
      <c r="AQ11" s="152"/>
      <c r="AR11" s="152"/>
      <c r="AS11" s="152"/>
      <c r="AT11" s="152"/>
      <c r="AU11" s="173" t="s">
        <v>345</v>
      </c>
      <c r="AV11" s="174"/>
      <c r="AW11" s="173" t="s">
        <v>346</v>
      </c>
      <c r="AX11" s="152"/>
      <c r="AZ11" s="170">
        <v>5</v>
      </c>
      <c r="BF11" s="105" t="s">
        <v>347</v>
      </c>
      <c r="BG11" s="175">
        <f>P10</f>
        <v>0</v>
      </c>
      <c r="BH11" s="176" t="str">
        <f t="shared" ref="BH11:BI18" si="0">BF11</f>
        <v>Origination Fee</v>
      </c>
      <c r="BI11" s="177">
        <f t="shared" si="0"/>
        <v>0</v>
      </c>
      <c r="BN11" s="20"/>
    </row>
    <row r="12" spans="1:67" ht="12.75" x14ac:dyDescent="0.2">
      <c r="A12" s="165">
        <v>803</v>
      </c>
      <c r="B12" s="101" t="s">
        <v>348</v>
      </c>
      <c r="C12" s="105" t="s">
        <v>349</v>
      </c>
      <c r="D12" s="105"/>
      <c r="E12" s="105"/>
      <c r="F12" s="101"/>
      <c r="G12" s="101"/>
      <c r="H12" s="101"/>
      <c r="I12" s="105"/>
      <c r="J12" s="105"/>
      <c r="K12" s="105"/>
      <c r="L12" s="105"/>
      <c r="M12" s="105"/>
      <c r="N12" s="105" t="s">
        <v>342</v>
      </c>
      <c r="O12" s="105"/>
      <c r="P12" s="3610">
        <f>IF(Home!S52&gt;0.1,Home!S52,500)</f>
        <v>500</v>
      </c>
      <c r="Q12" s="3610"/>
      <c r="R12" s="3610"/>
      <c r="S12" s="166"/>
      <c r="T12" s="167"/>
      <c r="U12" s="101"/>
      <c r="V12" s="101"/>
      <c r="W12" s="168"/>
      <c r="X12" s="105" t="str">
        <f>BH28</f>
        <v>Suite 408</v>
      </c>
      <c r="Y12" s="105"/>
      <c r="Z12" s="105"/>
      <c r="AA12" s="105"/>
      <c r="AB12" s="105"/>
      <c r="AC12" s="105"/>
      <c r="AD12" s="101"/>
      <c r="AE12" s="101"/>
      <c r="AF12" s="142"/>
      <c r="AG12" s="167"/>
      <c r="AU12" s="178"/>
      <c r="AV12" s="179"/>
      <c r="AW12" s="178"/>
      <c r="AZ12" s="170">
        <v>2</v>
      </c>
      <c r="BF12" s="105" t="s">
        <v>350</v>
      </c>
      <c r="BG12" s="175">
        <f>P11</f>
        <v>0</v>
      </c>
      <c r="BH12" s="176" t="str">
        <f t="shared" si="0"/>
        <v>Discount Fee</v>
      </c>
      <c r="BI12" s="177">
        <f t="shared" si="0"/>
        <v>0</v>
      </c>
      <c r="BN12" s="20"/>
      <c r="BO12" s="2969" t="str">
        <f>IF([1]I!X4,"","Check Appraisal Pricing for Units w/ Rental Survey")</f>
        <v/>
      </c>
    </row>
    <row r="13" spans="1:67" ht="12.75" x14ac:dyDescent="0.2">
      <c r="A13" s="165">
        <v>804</v>
      </c>
      <c r="B13" s="101" t="s">
        <v>348</v>
      </c>
      <c r="C13" s="105" t="s">
        <v>351</v>
      </c>
      <c r="D13" s="105"/>
      <c r="E13" s="105"/>
      <c r="F13" s="101"/>
      <c r="G13" s="101"/>
      <c r="H13" s="101"/>
      <c r="I13" s="105"/>
      <c r="J13" s="105"/>
      <c r="K13" s="105"/>
      <c r="L13" s="105"/>
      <c r="M13" s="105"/>
      <c r="N13" s="105" t="s">
        <v>342</v>
      </c>
      <c r="O13" s="105"/>
      <c r="P13" s="3610">
        <f>IF(Home!S53&gt;0.1,Home!S53,30)</f>
        <v>30</v>
      </c>
      <c r="Q13" s="3610"/>
      <c r="R13" s="3610"/>
      <c r="S13" s="166"/>
      <c r="T13" s="167"/>
      <c r="U13" s="101"/>
      <c r="V13" s="101"/>
      <c r="W13" s="168"/>
      <c r="X13" s="105" t="str">
        <f>BH29</f>
        <v>Pasadena, CA 91106</v>
      </c>
      <c r="AF13" s="142"/>
      <c r="AG13" s="167"/>
      <c r="AJ13" s="152" t="s">
        <v>352</v>
      </c>
      <c r="AZ13" s="170">
        <v>-4</v>
      </c>
      <c r="BF13" s="180" t="s">
        <v>353</v>
      </c>
      <c r="BG13" s="181">
        <f>P19+P15+P17</f>
        <v>-200</v>
      </c>
      <c r="BH13" s="182" t="str">
        <f t="shared" si="0"/>
        <v>Broker Office Fees</v>
      </c>
      <c r="BI13" s="183">
        <f t="shared" si="0"/>
        <v>-200</v>
      </c>
      <c r="BJ13" s="180" t="s">
        <v>354</v>
      </c>
      <c r="BN13" s="20"/>
    </row>
    <row r="14" spans="1:67" ht="12.75" x14ac:dyDescent="0.2">
      <c r="A14" s="165">
        <v>805</v>
      </c>
      <c r="B14" s="101"/>
      <c r="C14" s="105" t="s">
        <v>355</v>
      </c>
      <c r="D14" s="105"/>
      <c r="E14" s="105"/>
      <c r="F14" s="101"/>
      <c r="G14" s="101"/>
      <c r="H14" s="101"/>
      <c r="I14" s="105"/>
      <c r="J14" s="105"/>
      <c r="K14" s="105"/>
      <c r="L14" s="105"/>
      <c r="M14" s="105"/>
      <c r="N14" s="105" t="s">
        <v>342</v>
      </c>
      <c r="O14" s="105"/>
      <c r="P14" s="3610">
        <f>IF(Home!S54&gt;1,Home!S54,Home!T54)</f>
        <v>200</v>
      </c>
      <c r="Q14" s="3610"/>
      <c r="R14" s="3610"/>
      <c r="S14" s="166"/>
      <c r="T14" s="167"/>
      <c r="U14" s="101"/>
      <c r="V14" s="101"/>
      <c r="W14" s="168"/>
      <c r="X14" s="105" t="s">
        <v>356</v>
      </c>
      <c r="Y14" s="105"/>
      <c r="Z14" s="105"/>
      <c r="AA14" s="105"/>
      <c r="AB14" s="105"/>
      <c r="AC14" s="105"/>
      <c r="AD14" s="101"/>
      <c r="AE14" s="101"/>
      <c r="AF14" s="142"/>
      <c r="AG14" s="167"/>
      <c r="AJ14" s="157" t="s">
        <v>347</v>
      </c>
      <c r="AL14" s="184">
        <v>0.01</v>
      </c>
      <c r="AV14" s="159"/>
      <c r="AW14" s="159">
        <f>AL14*BC14</f>
        <v>965</v>
      </c>
      <c r="AY14" s="185"/>
      <c r="AZ14" s="137">
        <f>IF(X14="Phone: (626) 768-0700     Fax: (626) 551-3189",2,5)</f>
        <v>2</v>
      </c>
      <c r="BC14" s="186">
        <f>Home!S23</f>
        <v>96500</v>
      </c>
      <c r="BF14" s="187" t="s">
        <v>357</v>
      </c>
      <c r="BG14" s="188">
        <f>P20+P16+P24</f>
        <v>1000</v>
      </c>
      <c r="BH14" s="189" t="str">
        <f t="shared" si="0"/>
        <v>Bank Office Fees</v>
      </c>
      <c r="BI14" s="190">
        <f t="shared" si="0"/>
        <v>1000</v>
      </c>
      <c r="BJ14" s="187" t="s">
        <v>358</v>
      </c>
      <c r="BN14" s="337"/>
    </row>
    <row r="15" spans="1:67" ht="12.75" x14ac:dyDescent="0.2">
      <c r="A15" s="165">
        <v>806</v>
      </c>
      <c r="B15" s="101"/>
      <c r="C15" s="105" t="s">
        <v>359</v>
      </c>
      <c r="D15" s="105"/>
      <c r="E15" s="105"/>
      <c r="F15" s="101"/>
      <c r="G15" s="101"/>
      <c r="H15" s="101"/>
      <c r="I15" s="105"/>
      <c r="J15" s="105"/>
      <c r="K15" s="105"/>
      <c r="L15" s="105"/>
      <c r="M15" s="105"/>
      <c r="N15" s="105" t="s">
        <v>342</v>
      </c>
      <c r="O15" s="105"/>
      <c r="P15" s="3623">
        <v>0</v>
      </c>
      <c r="Q15" s="3623"/>
      <c r="R15" s="3623"/>
      <c r="S15" s="166"/>
      <c r="T15" s="167"/>
      <c r="U15" s="101"/>
      <c r="V15" s="101"/>
      <c r="W15" s="192"/>
      <c r="X15" s="193"/>
      <c r="Y15" s="193"/>
      <c r="Z15" s="193"/>
      <c r="AA15" s="193"/>
      <c r="AB15" s="193"/>
      <c r="AC15" s="193"/>
      <c r="AD15" s="193"/>
      <c r="AE15" s="193"/>
      <c r="AF15" s="194"/>
      <c r="AG15" s="195"/>
      <c r="AJ15" s="157" t="s">
        <v>360</v>
      </c>
      <c r="AL15" s="184">
        <v>0</v>
      </c>
      <c r="AU15" s="196"/>
      <c r="AV15" s="159"/>
      <c r="AW15" s="196">
        <f>AL15*BC15</f>
        <v>0</v>
      </c>
      <c r="AY15" s="185"/>
      <c r="BC15" s="186">
        <f>Home!U23</f>
        <v>96500</v>
      </c>
      <c r="BF15" s="105" t="str">
        <f>IF(J30&lt;1,"Yield Spread","Pricing Cost")</f>
        <v>Yield Spread</v>
      </c>
      <c r="BG15" s="197">
        <f>J30*-1</f>
        <v>0</v>
      </c>
      <c r="BH15" s="176" t="str">
        <f t="shared" si="0"/>
        <v>Yield Spread</v>
      </c>
      <c r="BI15" s="198">
        <f t="shared" si="0"/>
        <v>0</v>
      </c>
      <c r="BN15" s="20"/>
    </row>
    <row r="16" spans="1:67" ht="12.75" x14ac:dyDescent="0.2">
      <c r="A16" s="165">
        <v>807</v>
      </c>
      <c r="B16" s="101"/>
      <c r="C16" s="105" t="s">
        <v>361</v>
      </c>
      <c r="D16" s="105"/>
      <c r="E16" s="105"/>
      <c r="F16" s="101"/>
      <c r="G16" s="101"/>
      <c r="H16" s="101"/>
      <c r="I16" s="105"/>
      <c r="J16" s="105"/>
      <c r="K16" s="105"/>
      <c r="L16" s="105"/>
      <c r="M16" s="105"/>
      <c r="N16" s="105" t="s">
        <v>342</v>
      </c>
      <c r="O16" s="105"/>
      <c r="P16" s="3623">
        <v>0</v>
      </c>
      <c r="Q16" s="3623"/>
      <c r="R16" s="3623"/>
      <c r="S16" s="166"/>
      <c r="T16" s="167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42"/>
      <c r="AJ16" s="157" t="s">
        <v>362</v>
      </c>
      <c r="AU16" s="200">
        <v>375</v>
      </c>
      <c r="AV16" s="159"/>
      <c r="AW16" s="196"/>
      <c r="AZ16" s="1711">
        <f>I10+I11</f>
        <v>0</v>
      </c>
      <c r="BC16" s="1625">
        <f>AC28</f>
        <v>3.7500000000000006E-2</v>
      </c>
      <c r="BF16" s="105" t="s">
        <v>363</v>
      </c>
      <c r="BG16" s="175">
        <f>SUM(BG11:BG15)</f>
        <v>800</v>
      </c>
      <c r="BH16" s="176" t="str">
        <f t="shared" si="0"/>
        <v>1.  Our Origination Charge</v>
      </c>
      <c r="BI16" s="177">
        <f t="shared" si="0"/>
        <v>800</v>
      </c>
      <c r="BN16" s="20"/>
    </row>
    <row r="17" spans="1:76" ht="12.75" x14ac:dyDescent="0.2">
      <c r="A17" s="165">
        <v>808</v>
      </c>
      <c r="B17" s="101"/>
      <c r="C17" s="202" t="s">
        <v>364</v>
      </c>
      <c r="D17" s="202"/>
      <c r="E17" s="202"/>
      <c r="F17" s="203"/>
      <c r="G17" s="203"/>
      <c r="H17" s="203"/>
      <c r="I17" s="202"/>
      <c r="J17" s="204"/>
      <c r="K17" s="204"/>
      <c r="L17" s="204"/>
      <c r="M17" s="105"/>
      <c r="N17" s="105" t="s">
        <v>342</v>
      </c>
      <c r="O17" s="105"/>
      <c r="P17" s="3622">
        <f>(P12+P14)*-1</f>
        <v>-700</v>
      </c>
      <c r="Q17" s="3623"/>
      <c r="R17" s="3623"/>
      <c r="S17" s="166"/>
      <c r="T17" s="167"/>
      <c r="U17" s="101"/>
      <c r="V17" s="101"/>
      <c r="W17" s="160"/>
      <c r="X17" s="162" t="s">
        <v>365</v>
      </c>
      <c r="Y17" s="161"/>
      <c r="Z17" s="161"/>
      <c r="AA17" s="161"/>
      <c r="AB17" s="3628" t="str">
        <f>Home!AB14</f>
        <v>Borrower 1</v>
      </c>
      <c r="AC17" s="3628"/>
      <c r="AD17" s="3628"/>
      <c r="AE17" s="3628"/>
      <c r="AF17" s="164"/>
      <c r="AG17" s="163"/>
      <c r="AJ17" s="157" t="s">
        <v>366</v>
      </c>
      <c r="AU17" s="205">
        <v>20</v>
      </c>
      <c r="AV17" s="159"/>
      <c r="BF17" s="105" t="str">
        <f>IF(J30&lt;0,"2B.  YSP Credit","2C.  Pricing Charge")</f>
        <v>2C.  Pricing Charge</v>
      </c>
      <c r="BG17" s="197">
        <f>J30</f>
        <v>0</v>
      </c>
      <c r="BH17" s="176" t="str">
        <f t="shared" si="0"/>
        <v>2C.  Pricing Charge</v>
      </c>
      <c r="BI17" s="198">
        <f t="shared" si="0"/>
        <v>0</v>
      </c>
      <c r="BN17" s="20"/>
    </row>
    <row r="18" spans="1:76" ht="12.75" x14ac:dyDescent="0.2">
      <c r="A18" s="165">
        <v>809</v>
      </c>
      <c r="B18" s="101"/>
      <c r="C18" s="105" t="s">
        <v>367</v>
      </c>
      <c r="D18" s="105"/>
      <c r="E18" s="105"/>
      <c r="F18" s="101"/>
      <c r="G18" s="101"/>
      <c r="H18" s="101"/>
      <c r="I18" s="105"/>
      <c r="J18" s="105"/>
      <c r="K18" s="105"/>
      <c r="L18" s="105"/>
      <c r="M18" s="105"/>
      <c r="N18" s="105" t="s">
        <v>342</v>
      </c>
      <c r="O18" s="105"/>
      <c r="P18" s="3621"/>
      <c r="Q18" s="3621"/>
      <c r="R18" s="3621"/>
      <c r="S18" s="166"/>
      <c r="T18" s="167"/>
      <c r="U18" s="101"/>
      <c r="V18" s="101"/>
      <c r="W18" s="168"/>
      <c r="X18" s="206"/>
      <c r="Y18" s="101"/>
      <c r="Z18" s="101"/>
      <c r="AA18" s="101"/>
      <c r="AB18" s="3627" t="str">
        <f>IF([1]Home!B11="borrower 2","",[1]Home!B11)</f>
        <v/>
      </c>
      <c r="AC18" s="3627"/>
      <c r="AD18" s="3627"/>
      <c r="AE18" s="3627"/>
      <c r="AF18" s="142"/>
      <c r="AG18" s="167"/>
      <c r="AJ18" s="157" t="s">
        <v>368</v>
      </c>
      <c r="AU18" s="207"/>
      <c r="AV18" s="159"/>
      <c r="AW18" s="196"/>
      <c r="BF18" s="105" t="s">
        <v>369</v>
      </c>
      <c r="BG18" s="175">
        <f>BG17+BG16</f>
        <v>800</v>
      </c>
      <c r="BH18" s="176" t="str">
        <f t="shared" si="0"/>
        <v>A.  Adjusted Origination Charges</v>
      </c>
      <c r="BI18" s="177">
        <f t="shared" si="0"/>
        <v>800</v>
      </c>
    </row>
    <row r="19" spans="1:76" ht="12.75" x14ac:dyDescent="0.2">
      <c r="A19" s="165">
        <v>810</v>
      </c>
      <c r="B19" s="101"/>
      <c r="C19" s="105" t="s">
        <v>370</v>
      </c>
      <c r="D19" s="105"/>
      <c r="E19" s="105"/>
      <c r="F19" s="101"/>
      <c r="G19" s="101"/>
      <c r="H19" s="101"/>
      <c r="I19" s="105"/>
      <c r="J19" s="105"/>
      <c r="K19" s="105"/>
      <c r="L19" s="105"/>
      <c r="M19" s="105"/>
      <c r="N19" s="105" t="s">
        <v>342</v>
      </c>
      <c r="O19" s="105"/>
      <c r="P19" s="3610">
        <f>IF(Home!S55&gt;0.1,Home!S55,Home!T55)</f>
        <v>500</v>
      </c>
      <c r="Q19" s="3610"/>
      <c r="R19" s="3610"/>
      <c r="S19" s="166"/>
      <c r="T19" s="167"/>
      <c r="U19" s="101"/>
      <c r="V19" s="101"/>
      <c r="W19" s="168"/>
      <c r="X19" s="206"/>
      <c r="Y19" s="101"/>
      <c r="Z19" s="101"/>
      <c r="AA19" s="101"/>
      <c r="AB19" s="3627"/>
      <c r="AC19" s="3627"/>
      <c r="AD19" s="3627"/>
      <c r="AE19" s="3627"/>
      <c r="AF19" s="142"/>
      <c r="AG19" s="167"/>
      <c r="AJ19" s="157" t="s">
        <v>371</v>
      </c>
      <c r="AV19" s="159"/>
      <c r="AW19" s="196"/>
      <c r="BB19" s="137" t="s">
        <v>374</v>
      </c>
      <c r="BC19" s="137">
        <f>IF(BO24="fha",500,IF(BO24="conv",500,500))</f>
        <v>500</v>
      </c>
    </row>
    <row r="20" spans="1:76" ht="12.75" x14ac:dyDescent="0.2">
      <c r="A20" s="165">
        <v>811</v>
      </c>
      <c r="B20" s="101"/>
      <c r="C20" s="105" t="s">
        <v>372</v>
      </c>
      <c r="D20" s="105"/>
      <c r="E20" s="105"/>
      <c r="F20" s="101"/>
      <c r="G20" s="101"/>
      <c r="H20" s="101"/>
      <c r="I20" s="105"/>
      <c r="J20" s="105"/>
      <c r="K20" s="105"/>
      <c r="L20" s="105"/>
      <c r="M20" s="105"/>
      <c r="N20" s="105" t="s">
        <v>342</v>
      </c>
      <c r="O20" s="105"/>
      <c r="P20" s="3610">
        <f>IF(Home!S56&gt;1,Home!S56,Home!T56)</f>
        <v>1000</v>
      </c>
      <c r="Q20" s="3610"/>
      <c r="R20" s="3610"/>
      <c r="S20" s="166"/>
      <c r="T20" s="167"/>
      <c r="U20" s="101"/>
      <c r="V20" s="101"/>
      <c r="W20" s="168"/>
      <c r="X20" s="206" t="s">
        <v>373</v>
      </c>
      <c r="Y20" s="101"/>
      <c r="Z20" s="101"/>
      <c r="AA20" s="101"/>
      <c r="AB20" s="3627"/>
      <c r="AC20" s="3627"/>
      <c r="AD20" s="3627"/>
      <c r="AE20" s="3627"/>
      <c r="AF20" s="142"/>
      <c r="AG20" s="167"/>
      <c r="AJ20" s="157" t="s">
        <v>367</v>
      </c>
      <c r="AL20" s="157" t="str">
        <f>IF(AQ22&gt;649,"","Tax Service Fee")</f>
        <v/>
      </c>
      <c r="AQ20" s="208" t="str">
        <f>IF('[3]PQ Worksheet'!$C$93="fha","Non Allowable","")</f>
        <v/>
      </c>
      <c r="AU20" s="207"/>
      <c r="AV20" s="159"/>
      <c r="AW20" s="196"/>
      <c r="BH20" s="106" t="s">
        <v>254</v>
      </c>
      <c r="BI20" s="121"/>
    </row>
    <row r="21" spans="1:76" ht="12.75" x14ac:dyDescent="0.2">
      <c r="A21" s="165">
        <v>1101</v>
      </c>
      <c r="B21" s="101"/>
      <c r="C21" s="105" t="s">
        <v>375</v>
      </c>
      <c r="D21" s="105"/>
      <c r="E21" s="105"/>
      <c r="F21" s="101"/>
      <c r="G21" s="101"/>
      <c r="H21" s="101"/>
      <c r="I21" s="105"/>
      <c r="J21" s="105"/>
      <c r="K21" s="105"/>
      <c r="L21" s="105"/>
      <c r="M21" s="105"/>
      <c r="N21" s="105" t="s">
        <v>342</v>
      </c>
      <c r="O21" s="105"/>
      <c r="P21" s="3610">
        <f>IF(Home!S57&gt;1,Home!S57,AZ45)</f>
        <v>450</v>
      </c>
      <c r="Q21" s="3610"/>
      <c r="R21" s="3610"/>
      <c r="S21" s="166"/>
      <c r="T21" s="167"/>
      <c r="U21" s="101"/>
      <c r="V21" s="101"/>
      <c r="W21" s="168"/>
      <c r="X21" s="206"/>
      <c r="Y21" s="101"/>
      <c r="Z21" s="101"/>
      <c r="AA21" s="101"/>
      <c r="AB21" s="3627"/>
      <c r="AC21" s="3627"/>
      <c r="AD21" s="3627"/>
      <c r="AE21" s="3627"/>
      <c r="AF21" s="142"/>
      <c r="AG21" s="167"/>
      <c r="AJ21" s="209" t="s">
        <v>370</v>
      </c>
      <c r="AL21" s="209"/>
      <c r="AQ21" s="208" t="str">
        <f>IF('[3]PQ Worksheet'!$C$93="fha","Non Allowable","")</f>
        <v/>
      </c>
      <c r="AU21" s="196"/>
      <c r="AV21" s="159"/>
      <c r="AW21" s="200">
        <v>1500</v>
      </c>
      <c r="BC21" s="137" t="s">
        <v>379</v>
      </c>
      <c r="BD21" s="137" t="s">
        <v>380</v>
      </c>
      <c r="BH21" s="121"/>
      <c r="BI21" s="121"/>
    </row>
    <row r="22" spans="1:76" ht="12.75" x14ac:dyDescent="0.2">
      <c r="A22" s="165">
        <v>1102</v>
      </c>
      <c r="B22" s="101"/>
      <c r="C22" s="105" t="s">
        <v>376</v>
      </c>
      <c r="D22" s="105"/>
      <c r="E22" s="105"/>
      <c r="F22" s="101"/>
      <c r="G22" s="101"/>
      <c r="H22" s="101"/>
      <c r="I22" s="105"/>
      <c r="J22" s="105"/>
      <c r="K22" s="105"/>
      <c r="L22" s="105"/>
      <c r="M22" s="105"/>
      <c r="N22" s="105" t="s">
        <v>342</v>
      </c>
      <c r="O22" s="105"/>
      <c r="P22" s="3621"/>
      <c r="Q22" s="3621"/>
      <c r="R22" s="3621"/>
      <c r="S22" s="166"/>
      <c r="T22" s="167"/>
      <c r="U22" s="101"/>
      <c r="V22" s="101"/>
      <c r="W22" s="168"/>
      <c r="X22" s="206" t="s">
        <v>377</v>
      </c>
      <c r="Y22" s="101"/>
      <c r="Z22" s="101"/>
      <c r="AA22" s="101"/>
      <c r="AB22" s="3627"/>
      <c r="AC22" s="3627"/>
      <c r="AD22" s="3627"/>
      <c r="AE22" s="3627"/>
      <c r="AF22" s="142"/>
      <c r="AG22" s="167"/>
      <c r="AJ22" s="157" t="s">
        <v>378</v>
      </c>
      <c r="AM22" s="210"/>
      <c r="AN22" s="210"/>
      <c r="AQ22" s="208" t="str">
        <f>IF('[3]PQ Worksheet'!$C$93="fha","Non Allowable","")</f>
        <v/>
      </c>
      <c r="AV22" s="159"/>
      <c r="AW22" s="211" t="str">
        <f>IF(AJ23="total lender fees",650,"")</f>
        <v/>
      </c>
      <c r="BB22" s="137" t="s">
        <v>382</v>
      </c>
      <c r="BC22" s="137">
        <v>1500</v>
      </c>
      <c r="BD22" s="137">
        <v>0</v>
      </c>
      <c r="BE22" s="137">
        <f>BD22+BC22</f>
        <v>1500</v>
      </c>
      <c r="BH22" s="121"/>
      <c r="BI22" s="121"/>
    </row>
    <row r="23" spans="1:76" ht="12.75" x14ac:dyDescent="0.2">
      <c r="A23" s="165">
        <v>1103</v>
      </c>
      <c r="B23" s="101"/>
      <c r="C23" s="105" t="s">
        <v>381</v>
      </c>
      <c r="D23" s="105"/>
      <c r="E23" s="105"/>
      <c r="F23" s="101"/>
      <c r="G23" s="101"/>
      <c r="H23" s="101"/>
      <c r="I23" s="105"/>
      <c r="J23" s="105"/>
      <c r="K23" s="105"/>
      <c r="L23" s="105"/>
      <c r="M23" s="105"/>
      <c r="N23" s="105" t="s">
        <v>342</v>
      </c>
      <c r="O23" s="105"/>
      <c r="P23" s="3621"/>
      <c r="Q23" s="3621"/>
      <c r="R23" s="3621"/>
      <c r="S23" s="166"/>
      <c r="T23" s="167"/>
      <c r="U23" s="101"/>
      <c r="V23" s="101"/>
      <c r="W23" s="168"/>
      <c r="X23" s="101"/>
      <c r="Y23" s="101"/>
      <c r="Z23" s="101"/>
      <c r="AA23" s="101"/>
      <c r="AB23" s="101"/>
      <c r="AC23" s="212"/>
      <c r="AD23" s="213"/>
      <c r="AE23" s="213"/>
      <c r="AF23" s="142"/>
      <c r="AG23" s="167"/>
      <c r="AJ23" s="157" t="s">
        <v>372</v>
      </c>
      <c r="AQ23" s="208" t="str">
        <f>IF('[3]PQ Worksheet'!$C$93="fha","Non Allowable","")</f>
        <v/>
      </c>
      <c r="AU23" s="207"/>
      <c r="AV23" s="159"/>
      <c r="AW23" s="196"/>
      <c r="BB23" s="137" t="s">
        <v>385</v>
      </c>
      <c r="BC23" s="137">
        <v>950</v>
      </c>
      <c r="BD23" s="137">
        <v>995</v>
      </c>
      <c r="BE23" s="137">
        <f>BD23+BC23</f>
        <v>1945</v>
      </c>
      <c r="BH23" s="121"/>
      <c r="BI23" s="121"/>
    </row>
    <row r="24" spans="1:76" ht="12.75" x14ac:dyDescent="0.2">
      <c r="A24" s="165">
        <v>1104</v>
      </c>
      <c r="B24" s="101"/>
      <c r="C24" s="105" t="s">
        <v>359</v>
      </c>
      <c r="D24" s="105"/>
      <c r="E24" s="105"/>
      <c r="F24" s="101"/>
      <c r="G24" s="101"/>
      <c r="H24" s="101"/>
      <c r="I24" s="105"/>
      <c r="J24" s="105"/>
      <c r="K24" s="105"/>
      <c r="L24" s="105"/>
      <c r="M24" s="105"/>
      <c r="N24" s="105" t="s">
        <v>342</v>
      </c>
      <c r="O24" s="105"/>
      <c r="P24" s="3622">
        <v>0</v>
      </c>
      <c r="Q24" s="3622"/>
      <c r="R24" s="3622"/>
      <c r="S24" s="166"/>
      <c r="T24" s="167"/>
      <c r="U24" s="101"/>
      <c r="V24" s="101"/>
      <c r="W24" s="168"/>
      <c r="X24" s="101"/>
      <c r="Y24" s="101"/>
      <c r="Z24" s="105"/>
      <c r="AA24" s="99" t="s">
        <v>383</v>
      </c>
      <c r="AB24" s="101"/>
      <c r="AC24" s="214" t="str">
        <f>IF(Home!S121&gt;0.1,Home!S121,Home!U121)</f>
        <v>Fixed</v>
      </c>
      <c r="AD24" s="215"/>
      <c r="AE24" s="215"/>
      <c r="AF24" s="142"/>
      <c r="AG24" s="167"/>
      <c r="AJ24" s="157" t="s">
        <v>384</v>
      </c>
      <c r="AQ24" s="208" t="str">
        <f>IF('[3]PQ Worksheet'!$C$93="fha","Non Allowable","")</f>
        <v/>
      </c>
      <c r="AU24" s="207"/>
      <c r="AV24" s="159"/>
      <c r="AW24" s="196"/>
      <c r="BB24" s="137" t="s">
        <v>387</v>
      </c>
      <c r="BC24" s="137">
        <f>IF([1]Home!U22="yes",BC22,BC23)</f>
        <v>1500</v>
      </c>
      <c r="BD24" s="137">
        <f>IF([1]Home!U22="yes",BD22,BD23)</f>
        <v>0</v>
      </c>
      <c r="BH24" s="121"/>
      <c r="BI24" s="121"/>
      <c r="BX24" s="169"/>
    </row>
    <row r="25" spans="1:76" ht="12.75" x14ac:dyDescent="0.2">
      <c r="A25" s="165">
        <v>1105</v>
      </c>
      <c r="B25" s="101"/>
      <c r="C25" s="105" t="s">
        <v>386</v>
      </c>
      <c r="D25" s="105"/>
      <c r="E25" s="105"/>
      <c r="F25" s="101"/>
      <c r="G25" s="101"/>
      <c r="H25" s="101"/>
      <c r="I25" s="105"/>
      <c r="J25" s="105"/>
      <c r="K25" s="105"/>
      <c r="L25" s="105"/>
      <c r="M25" s="105"/>
      <c r="N25" s="105" t="s">
        <v>342</v>
      </c>
      <c r="O25" s="105"/>
      <c r="P25" s="3621"/>
      <c r="Q25" s="3621"/>
      <c r="R25" s="3621"/>
      <c r="S25" s="166"/>
      <c r="T25" s="167"/>
      <c r="U25" s="101"/>
      <c r="V25" s="101"/>
      <c r="W25" s="168"/>
      <c r="X25" s="101"/>
      <c r="Y25" s="101"/>
      <c r="Z25" s="105"/>
      <c r="AA25" s="105"/>
      <c r="AB25" s="101"/>
      <c r="AC25" s="212"/>
      <c r="AD25" s="213"/>
      <c r="AE25" s="213"/>
      <c r="AF25" s="142"/>
      <c r="AG25" s="167"/>
      <c r="AJ25" s="209" t="s">
        <v>359</v>
      </c>
      <c r="AQ25" s="208" t="str">
        <f>IF('[3]PQ Worksheet'!$C$93="fha","Non Allowable","")</f>
        <v/>
      </c>
      <c r="AU25" s="207"/>
      <c r="AV25" s="159"/>
      <c r="AW25" s="205">
        <v>0</v>
      </c>
      <c r="BH25" s="101">
        <f>IF([1]Home!U22="yes",0,IF([1]Home!U22="pm",2,1))</f>
        <v>0</v>
      </c>
      <c r="BI25" s="121"/>
    </row>
    <row r="26" spans="1:76" ht="12.75" x14ac:dyDescent="0.2">
      <c r="A26" s="165">
        <v>1106</v>
      </c>
      <c r="B26" s="101"/>
      <c r="C26" s="105" t="s">
        <v>388</v>
      </c>
      <c r="D26" s="105"/>
      <c r="E26" s="105"/>
      <c r="F26" s="101"/>
      <c r="G26" s="101"/>
      <c r="H26" s="101"/>
      <c r="I26" s="105"/>
      <c r="J26" s="105"/>
      <c r="K26" s="105"/>
      <c r="L26" s="105"/>
      <c r="M26" s="105"/>
      <c r="N26" s="105" t="s">
        <v>342</v>
      </c>
      <c r="O26" s="105"/>
      <c r="P26" s="3610">
        <f>IF(Home!S58&gt;0.1,Home!S58,Home!T58)</f>
        <v>150</v>
      </c>
      <c r="Q26" s="3610"/>
      <c r="R26" s="3610"/>
      <c r="S26" s="166"/>
      <c r="T26" s="167"/>
      <c r="U26" s="101"/>
      <c r="V26" s="101"/>
      <c r="W26" s="168"/>
      <c r="X26" s="101"/>
      <c r="Y26" s="101"/>
      <c r="Z26" s="105"/>
      <c r="AA26" s="99" t="s">
        <v>389</v>
      </c>
      <c r="AB26" s="101"/>
      <c r="AC26" s="212"/>
      <c r="AD26" s="213"/>
      <c r="AE26" s="213"/>
      <c r="AF26" s="142"/>
      <c r="AG26" s="167"/>
      <c r="AJ26" s="157" t="s">
        <v>390</v>
      </c>
      <c r="AQ26" s="208" t="str">
        <f>IF('[3]PQ Worksheet'!$C$93="fha","Non Allowable","")</f>
        <v/>
      </c>
      <c r="AU26" s="207"/>
      <c r="AV26" s="159"/>
      <c r="AW26" s="196"/>
      <c r="BH26" s="105" t="s">
        <v>1094</v>
      </c>
      <c r="BI26" s="121"/>
    </row>
    <row r="27" spans="1:76" ht="12.75" x14ac:dyDescent="0.2">
      <c r="A27" s="165">
        <v>1107</v>
      </c>
      <c r="B27" s="101"/>
      <c r="C27" s="105" t="s">
        <v>391</v>
      </c>
      <c r="D27" s="105"/>
      <c r="E27" s="105"/>
      <c r="F27" s="101"/>
      <c r="G27" s="101"/>
      <c r="H27" s="101"/>
      <c r="I27" s="105"/>
      <c r="J27" s="105"/>
      <c r="K27" s="105"/>
      <c r="L27" s="105"/>
      <c r="M27" s="105"/>
      <c r="N27" s="105" t="s">
        <v>342</v>
      </c>
      <c r="O27" s="105"/>
      <c r="P27" s="3621"/>
      <c r="Q27" s="3621"/>
      <c r="R27" s="3621"/>
      <c r="S27" s="166"/>
      <c r="T27" s="167"/>
      <c r="U27" s="101"/>
      <c r="V27" s="101"/>
      <c r="W27" s="168"/>
      <c r="X27" s="101"/>
      <c r="Y27" s="101"/>
      <c r="Z27" s="105"/>
      <c r="AA27" s="99" t="s">
        <v>392</v>
      </c>
      <c r="AB27" s="101"/>
      <c r="AC27" s="212"/>
      <c r="AD27" s="101"/>
      <c r="AE27" s="101"/>
      <c r="AF27" s="142"/>
      <c r="AG27" s="167"/>
      <c r="AJ27" s="216"/>
      <c r="AQ27" s="208"/>
      <c r="AU27" s="205">
        <v>-375</v>
      </c>
      <c r="AV27" s="159"/>
      <c r="AW27" s="205"/>
      <c r="BH27" s="105" t="s">
        <v>1096</v>
      </c>
      <c r="BI27" s="121"/>
    </row>
    <row r="28" spans="1:76" ht="12.75" x14ac:dyDescent="0.2">
      <c r="A28" s="165">
        <v>1108</v>
      </c>
      <c r="B28" s="101"/>
      <c r="C28" s="105" t="s">
        <v>393</v>
      </c>
      <c r="D28" s="105"/>
      <c r="E28" s="105"/>
      <c r="F28" s="101"/>
      <c r="G28" s="101"/>
      <c r="H28" s="101"/>
      <c r="I28" s="105"/>
      <c r="J28" s="105"/>
      <c r="K28" s="105"/>
      <c r="L28" s="105"/>
      <c r="M28" s="105"/>
      <c r="N28" s="105" t="s">
        <v>342</v>
      </c>
      <c r="O28" s="105"/>
      <c r="P28" s="3610">
        <f>IF(Home!S59&gt;1,Home!S59,AZ48)</f>
        <v>475</v>
      </c>
      <c r="Q28" s="3610"/>
      <c r="R28" s="3610"/>
      <c r="S28" s="166"/>
      <c r="T28" s="167"/>
      <c r="U28" s="101"/>
      <c r="V28" s="101"/>
      <c r="W28" s="168"/>
      <c r="X28" s="101"/>
      <c r="Y28" s="101"/>
      <c r="Z28" s="105"/>
      <c r="AA28" s="99" t="s">
        <v>394</v>
      </c>
      <c r="AB28" s="101"/>
      <c r="AC28" s="217">
        <f>Home!S21</f>
        <v>3.7500000000000006E-2</v>
      </c>
      <c r="AD28" s="101"/>
      <c r="AE28" s="101"/>
      <c r="AF28" s="142"/>
      <c r="AG28" s="167"/>
      <c r="AJ28" s="216"/>
      <c r="AQ28" s="208"/>
      <c r="AU28" s="205"/>
      <c r="AV28" s="159"/>
      <c r="AW28" s="205"/>
      <c r="BH28" s="105" t="s">
        <v>1095</v>
      </c>
      <c r="BI28" s="121"/>
    </row>
    <row r="29" spans="1:76" ht="12.75" x14ac:dyDescent="0.2">
      <c r="A29" s="165">
        <v>1109</v>
      </c>
      <c r="B29" s="101"/>
      <c r="C29" s="202" t="s">
        <v>395</v>
      </c>
      <c r="D29" s="202"/>
      <c r="E29" s="202"/>
      <c r="F29" s="203"/>
      <c r="G29" s="203"/>
      <c r="H29" s="203"/>
      <c r="I29" s="202"/>
      <c r="J29" s="202"/>
      <c r="K29" s="202"/>
      <c r="L29" s="202"/>
      <c r="M29" s="105"/>
      <c r="N29" s="105" t="s">
        <v>342</v>
      </c>
      <c r="O29" s="105"/>
      <c r="P29" s="3610">
        <f>IF(Home!S60&gt;0.1,Home!S60,Home!T60)</f>
        <v>50</v>
      </c>
      <c r="Q29" s="3610"/>
      <c r="R29" s="3610"/>
      <c r="S29" s="166"/>
      <c r="T29" s="167"/>
      <c r="U29" s="101"/>
      <c r="V29" s="101"/>
      <c r="W29" s="168"/>
      <c r="X29" s="101"/>
      <c r="Y29" s="101"/>
      <c r="Z29" s="105"/>
      <c r="AA29" s="99" t="s">
        <v>396</v>
      </c>
      <c r="AB29" s="101"/>
      <c r="AC29" s="214">
        <f>[1]Home!U26</f>
        <v>360</v>
      </c>
      <c r="AD29" s="101"/>
      <c r="AE29" s="101"/>
      <c r="AF29" s="142"/>
      <c r="AG29" s="167"/>
      <c r="AJ29" s="209" t="str">
        <f>IF('[3]PQ Worksheet'!C93="fha","",[3]Goodfaith!R20)</f>
        <v>Estimated Bank fees</v>
      </c>
      <c r="AQ29" s="179"/>
      <c r="AU29" s="205">
        <v>800</v>
      </c>
      <c r="AV29" s="159"/>
      <c r="AW29" s="196"/>
      <c r="BH29" s="105" t="s">
        <v>1097</v>
      </c>
      <c r="BI29" s="121"/>
    </row>
    <row r="30" spans="1:76" ht="12.75" x14ac:dyDescent="0.2">
      <c r="A30" s="165">
        <v>1110</v>
      </c>
      <c r="B30" s="101"/>
      <c r="C30" s="121" t="s">
        <v>397</v>
      </c>
      <c r="D30" s="121"/>
      <c r="E30" s="121"/>
      <c r="F30" s="169"/>
      <c r="G30" s="169"/>
      <c r="H30" s="169"/>
      <c r="I30" s="121"/>
      <c r="J30" s="3635">
        <f>P30/AE56</f>
        <v>0</v>
      </c>
      <c r="K30" s="3635"/>
      <c r="L30" s="3635"/>
      <c r="M30" s="105"/>
      <c r="N30" s="105" t="s">
        <v>342</v>
      </c>
      <c r="O30" s="105"/>
      <c r="P30" s="3626">
        <f>IF(Home!U50&gt;0.1,Home!U50*-1,-1500)</f>
        <v>0</v>
      </c>
      <c r="Q30" s="3626"/>
      <c r="R30" s="3626"/>
      <c r="S30" s="166"/>
      <c r="T30" s="167"/>
      <c r="U30" s="101"/>
      <c r="V30" s="101"/>
      <c r="W30" s="168"/>
      <c r="X30" s="101"/>
      <c r="Y30" s="101"/>
      <c r="Z30" s="105"/>
      <c r="AA30" s="99" t="s">
        <v>398</v>
      </c>
      <c r="AB30" s="101"/>
      <c r="AC30" s="218">
        <f>Home!S22</f>
        <v>0.96499999999999997</v>
      </c>
      <c r="AD30" s="101"/>
      <c r="AE30" s="101"/>
      <c r="AF30" s="142"/>
      <c r="AG30" s="167"/>
      <c r="AV30" s="159"/>
      <c r="BC30" s="219">
        <f>IF([1]Home!U18="FHA",BC33,0)</f>
        <v>1688.7500000000002</v>
      </c>
      <c r="BH30" s="121"/>
      <c r="BI30" s="121"/>
    </row>
    <row r="31" spans="1:76" ht="12.75" x14ac:dyDescent="0.2">
      <c r="A31" s="165">
        <v>1201</v>
      </c>
      <c r="B31" s="101"/>
      <c r="C31" s="105" t="s">
        <v>399</v>
      </c>
      <c r="D31" s="105"/>
      <c r="E31" s="105"/>
      <c r="F31" s="101"/>
      <c r="G31" s="101"/>
      <c r="H31" s="101"/>
      <c r="I31" s="105"/>
      <c r="J31" s="105"/>
      <c r="K31" s="105"/>
      <c r="L31" s="105"/>
      <c r="M31" s="105"/>
      <c r="N31" s="105" t="s">
        <v>342</v>
      </c>
      <c r="O31" s="105"/>
      <c r="P31" s="3610">
        <f>IF(Home!S61&gt;0.1,Home!S61,Home!T61)</f>
        <v>60</v>
      </c>
      <c r="Q31" s="3610"/>
      <c r="R31" s="3610"/>
      <c r="S31" s="166"/>
      <c r="T31" s="167"/>
      <c r="U31" s="101"/>
      <c r="V31" s="101"/>
      <c r="W31" s="168"/>
      <c r="X31" s="101"/>
      <c r="Y31" s="101"/>
      <c r="Z31" s="105"/>
      <c r="AA31" s="99" t="s">
        <v>400</v>
      </c>
      <c r="AB31" s="101"/>
      <c r="AC31" s="220">
        <f>Home!U22</f>
        <v>0.96499999999999997</v>
      </c>
      <c r="AD31" s="101"/>
      <c r="AE31" s="101"/>
      <c r="AF31" s="142"/>
      <c r="AG31" s="167"/>
      <c r="AJ31" s="152" t="s">
        <v>401</v>
      </c>
      <c r="AV31" s="159"/>
      <c r="BH31" s="121"/>
      <c r="BI31" s="121"/>
    </row>
    <row r="32" spans="1:76" ht="12.75" x14ac:dyDescent="0.2">
      <c r="A32" s="165">
        <v>1202</v>
      </c>
      <c r="B32" s="101"/>
      <c r="C32" s="105" t="s">
        <v>402</v>
      </c>
      <c r="D32" s="105"/>
      <c r="E32" s="105"/>
      <c r="F32" s="101"/>
      <c r="G32" s="101"/>
      <c r="H32" s="101"/>
      <c r="I32" s="105"/>
      <c r="J32" s="105"/>
      <c r="K32" s="105"/>
      <c r="L32" s="105"/>
      <c r="M32" s="105"/>
      <c r="N32" s="105" t="s">
        <v>342</v>
      </c>
      <c r="O32" s="105"/>
      <c r="P32" s="3621"/>
      <c r="Q32" s="3621"/>
      <c r="R32" s="3621"/>
      <c r="S32" s="166"/>
      <c r="T32" s="167"/>
      <c r="U32" s="101"/>
      <c r="V32" s="101"/>
      <c r="W32" s="192"/>
      <c r="X32" s="193"/>
      <c r="Y32" s="193"/>
      <c r="Z32" s="193"/>
      <c r="AA32" s="193"/>
      <c r="AB32" s="193"/>
      <c r="AC32" s="193"/>
      <c r="AD32" s="193"/>
      <c r="AE32" s="193"/>
      <c r="AF32" s="194"/>
      <c r="AG32" s="195"/>
      <c r="AJ32" s="157" t="s">
        <v>403</v>
      </c>
      <c r="AK32" s="221">
        <f>F51</f>
        <v>15</v>
      </c>
      <c r="AL32" s="157" t="s">
        <v>404</v>
      </c>
      <c r="AM32" s="222">
        <f>BC32</f>
        <v>9.9143835616438363</v>
      </c>
      <c r="AN32" s="223"/>
      <c r="AO32" s="157" t="s">
        <v>405</v>
      </c>
      <c r="AU32" s="224">
        <f>AK32*BC32</f>
        <v>148.71575342465755</v>
      </c>
      <c r="AV32" s="159"/>
      <c r="AW32" s="224"/>
      <c r="BC32" s="1624">
        <f>BC15*BC16/365</f>
        <v>9.9143835616438363</v>
      </c>
      <c r="BH32" s="121"/>
      <c r="BI32" s="121"/>
    </row>
    <row r="33" spans="1:67" ht="12.75" x14ac:dyDescent="0.2">
      <c r="A33" s="165">
        <v>1203</v>
      </c>
      <c r="B33" s="101"/>
      <c r="C33" s="121" t="s">
        <v>406</v>
      </c>
      <c r="D33" s="121"/>
      <c r="E33" s="121"/>
      <c r="F33" s="169"/>
      <c r="G33" s="169"/>
      <c r="H33" s="169"/>
      <c r="I33" s="121"/>
      <c r="J33" s="121"/>
      <c r="K33" s="121"/>
      <c r="L33" s="121"/>
      <c r="M33" s="105"/>
      <c r="N33" s="105" t="s">
        <v>342</v>
      </c>
      <c r="O33" s="105"/>
      <c r="P33" s="3621"/>
      <c r="Q33" s="3621"/>
      <c r="R33" s="3621"/>
      <c r="S33" s="166"/>
      <c r="T33" s="167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42"/>
      <c r="AJ33" s="157" t="s">
        <v>407</v>
      </c>
      <c r="AM33" s="226">
        <v>1.7500000000000002E-2</v>
      </c>
      <c r="AN33" s="227"/>
      <c r="AU33" s="159">
        <f>[1]G3!BC30</f>
        <v>6755.0000000000009</v>
      </c>
      <c r="AV33" s="159"/>
      <c r="AW33" s="196"/>
      <c r="AZ33" s="170" t="str">
        <f>IF('[3]PQ Worksheet'!A92="Mode:  REFINANCE",BA34,"")</f>
        <v/>
      </c>
      <c r="BA33" s="137" t="str">
        <f>IF('[3]PQ Worksheet'!C93="fha","1 Month PITI","$1,000")</f>
        <v>$1,000</v>
      </c>
      <c r="BB33" s="137" t="s">
        <v>408</v>
      </c>
      <c r="BC33" s="1623">
        <f>AM33*BC14</f>
        <v>1688.7500000000002</v>
      </c>
      <c r="BH33" s="121"/>
      <c r="BI33" s="121"/>
    </row>
    <row r="34" spans="1:67" ht="12" x14ac:dyDescent="0.2">
      <c r="A34" s="165">
        <v>1204</v>
      </c>
      <c r="B34" s="101"/>
      <c r="C34" s="202" t="s">
        <v>1284</v>
      </c>
      <c r="D34" s="202"/>
      <c r="E34" s="202"/>
      <c r="F34" s="203"/>
      <c r="G34" s="203"/>
      <c r="H34" s="203"/>
      <c r="I34" s="202"/>
      <c r="J34" s="202"/>
      <c r="K34" s="202"/>
      <c r="L34" s="202"/>
      <c r="M34" s="105"/>
      <c r="N34" s="105" t="s">
        <v>342</v>
      </c>
      <c r="O34" s="105"/>
      <c r="P34" s="3622"/>
      <c r="Q34" s="3623"/>
      <c r="R34" s="3623"/>
      <c r="S34" s="166"/>
      <c r="T34" s="167"/>
      <c r="U34" s="101"/>
      <c r="V34" s="101"/>
      <c r="W34" s="160"/>
      <c r="X34" s="228" t="s">
        <v>409</v>
      </c>
      <c r="Y34" s="229" t="str">
        <f>IF(Home!U26&gt;1,"Refinance (debts to be paid off)","Purchase Price")</f>
        <v>Refinance (debts to be paid off)</v>
      </c>
      <c r="Z34" s="229"/>
      <c r="AA34" s="229"/>
      <c r="AB34" s="229"/>
      <c r="AC34" s="229"/>
      <c r="AD34" s="229" t="s">
        <v>342</v>
      </c>
      <c r="AE34" s="3624">
        <f>BC96</f>
        <v>80000</v>
      </c>
      <c r="AF34" s="3624"/>
      <c r="AG34" s="163"/>
      <c r="AJ34" s="157" t="s">
        <v>410</v>
      </c>
      <c r="AU34" s="205">
        <f>BD34</f>
        <v>328.09999999999997</v>
      </c>
      <c r="AV34" s="159"/>
      <c r="AW34" s="196"/>
      <c r="BA34" s="137" t="str">
        <f>IF('[3]PQ Worksheet'!C97&gt;300000,"1 Month PITI",[3]Goodfaith!AH35)</f>
        <v>$1,000</v>
      </c>
      <c r="BB34" s="137" t="s">
        <v>411</v>
      </c>
      <c r="BC34" s="137">
        <f>Home!U32*12</f>
        <v>328.09999999999997</v>
      </c>
      <c r="BD34" s="137">
        <f>IF(Home!U56&gt;0.1,Home!P56,BC34)</f>
        <v>328.09999999999997</v>
      </c>
      <c r="BH34" s="121"/>
      <c r="BI34" s="121"/>
    </row>
    <row r="35" spans="1:67" ht="12" x14ac:dyDescent="0.2">
      <c r="A35" s="165">
        <v>1301</v>
      </c>
      <c r="B35" s="101"/>
      <c r="C35" s="105" t="s">
        <v>412</v>
      </c>
      <c r="D35" s="105"/>
      <c r="E35" s="105"/>
      <c r="F35" s="101"/>
      <c r="G35" s="101"/>
      <c r="H35" s="101"/>
      <c r="I35" s="105"/>
      <c r="J35" s="105"/>
      <c r="K35" s="105"/>
      <c r="L35" s="105"/>
      <c r="M35" s="105"/>
      <c r="N35" s="105" t="s">
        <v>342</v>
      </c>
      <c r="O35" s="105"/>
      <c r="P35" s="3621"/>
      <c r="Q35" s="3621"/>
      <c r="R35" s="3621"/>
      <c r="S35" s="166"/>
      <c r="T35" s="167"/>
      <c r="U35" s="101"/>
      <c r="V35" s="101"/>
      <c r="W35" s="168"/>
      <c r="X35" s="230" t="s">
        <v>413</v>
      </c>
      <c r="Y35" s="105" t="s">
        <v>414</v>
      </c>
      <c r="Z35" s="105"/>
      <c r="AA35" s="105"/>
      <c r="AB35" s="105"/>
      <c r="AC35" s="105"/>
      <c r="AD35" s="105"/>
      <c r="AE35" s="3610"/>
      <c r="AF35" s="3610"/>
      <c r="AG35" s="167"/>
      <c r="AJ35" s="157" t="s">
        <v>415</v>
      </c>
      <c r="AU35" s="196"/>
      <c r="AV35" s="159"/>
      <c r="AW35" s="196"/>
      <c r="BH35" s="121"/>
      <c r="BI35" s="121"/>
    </row>
    <row r="36" spans="1:67" ht="12" x14ac:dyDescent="0.2">
      <c r="A36" s="165">
        <v>1302</v>
      </c>
      <c r="B36" s="101"/>
      <c r="C36" s="105" t="s">
        <v>416</v>
      </c>
      <c r="D36" s="105"/>
      <c r="E36" s="105"/>
      <c r="F36" s="101"/>
      <c r="G36" s="101"/>
      <c r="H36" s="101"/>
      <c r="I36" s="105"/>
      <c r="J36" s="105"/>
      <c r="K36" s="105"/>
      <c r="L36" s="105"/>
      <c r="M36" s="105"/>
      <c r="N36" s="105" t="s">
        <v>342</v>
      </c>
      <c r="O36" s="105"/>
      <c r="P36" s="3621"/>
      <c r="Q36" s="3621"/>
      <c r="R36" s="3621"/>
      <c r="S36" s="166"/>
      <c r="T36" s="167"/>
      <c r="U36" s="101"/>
      <c r="V36" s="101"/>
      <c r="W36" s="168"/>
      <c r="X36" s="230" t="s">
        <v>417</v>
      </c>
      <c r="Y36" s="105" t="s">
        <v>418</v>
      </c>
      <c r="Z36" s="105"/>
      <c r="AA36" s="105"/>
      <c r="AB36" s="105"/>
      <c r="AC36" s="105"/>
      <c r="AD36" s="105"/>
      <c r="AE36" s="3610"/>
      <c r="AF36" s="3610"/>
      <c r="AG36" s="167"/>
      <c r="AJ36" s="157" t="s">
        <v>419</v>
      </c>
      <c r="AU36" s="196"/>
      <c r="AV36" s="159"/>
      <c r="AW36" s="196"/>
      <c r="AZ36" s="137" t="s">
        <v>648</v>
      </c>
      <c r="BC36" s="137" t="s">
        <v>420</v>
      </c>
      <c r="BE36" s="231"/>
      <c r="BH36" s="121"/>
      <c r="BI36" s="121"/>
    </row>
    <row r="37" spans="1:67" ht="12" x14ac:dyDescent="0.2">
      <c r="A37" s="165">
        <v>1303</v>
      </c>
      <c r="B37" s="101"/>
      <c r="C37" s="105" t="str">
        <f>[1]G1!D38</f>
        <v>DPA Processing</v>
      </c>
      <c r="D37" s="105"/>
      <c r="E37" s="105"/>
      <c r="F37" s="101"/>
      <c r="G37" s="101"/>
      <c r="H37" s="101"/>
      <c r="I37" s="105"/>
      <c r="J37" s="105"/>
      <c r="K37" s="105"/>
      <c r="L37" s="105"/>
      <c r="M37" s="105"/>
      <c r="N37" s="105" t="s">
        <v>342</v>
      </c>
      <c r="O37" s="105"/>
      <c r="P37" s="3607">
        <f>IF(Home!U51&gt;1,Home!U51,Home!T63)</f>
        <v>0</v>
      </c>
      <c r="Q37" s="3607"/>
      <c r="R37" s="3607"/>
      <c r="S37" s="166"/>
      <c r="T37" s="167"/>
      <c r="U37" s="101"/>
      <c r="V37" s="101"/>
      <c r="W37" s="168"/>
      <c r="X37" s="230" t="s">
        <v>421</v>
      </c>
      <c r="Y37" s="105" t="s">
        <v>422</v>
      </c>
      <c r="Z37" s="105"/>
      <c r="AA37" s="105"/>
      <c r="AB37" s="105"/>
      <c r="AC37" s="105"/>
      <c r="AD37" s="105"/>
      <c r="AE37" s="3610"/>
      <c r="AF37" s="3610"/>
      <c r="AG37" s="167"/>
      <c r="AJ37" s="216"/>
      <c r="AK37" s="232"/>
      <c r="AL37" s="216"/>
      <c r="AM37" s="216"/>
      <c r="AN37" s="216"/>
      <c r="AU37" s="207"/>
      <c r="AV37" s="159"/>
      <c r="AW37" s="196"/>
      <c r="AZ37" s="137">
        <f>IF(AE44&lt;-1,AZ38,0)</f>
        <v>0</v>
      </c>
      <c r="BC37" s="137" t="s">
        <v>423</v>
      </c>
      <c r="BE37" s="231">
        <f>ROUND(Home!U21,-5)</f>
        <v>100000</v>
      </c>
      <c r="BH37" s="121"/>
      <c r="BI37" s="121"/>
      <c r="BO37" s="2970" t="str">
        <f>IF([1]Home!S56&gt;0.1,"DPA Programs - Additional Processing fee","")</f>
        <v/>
      </c>
    </row>
    <row r="38" spans="1:67" ht="12" x14ac:dyDescent="0.2">
      <c r="A38" s="165">
        <v>1304</v>
      </c>
      <c r="B38" s="101"/>
      <c r="C38" s="234" t="s">
        <v>424</v>
      </c>
      <c r="D38" s="235"/>
      <c r="E38" s="235"/>
      <c r="F38" s="236"/>
      <c r="G38" s="236"/>
      <c r="H38" s="236"/>
      <c r="I38" s="235"/>
      <c r="J38" s="235"/>
      <c r="K38" s="235"/>
      <c r="L38" s="235"/>
      <c r="M38" s="105"/>
      <c r="N38" s="105" t="s">
        <v>342</v>
      </c>
      <c r="O38" s="105"/>
      <c r="P38" s="3610">
        <f>IF(Home!U52&gt;0.1,Home!U52,Home!T64)</f>
        <v>125</v>
      </c>
      <c r="Q38" s="3610"/>
      <c r="R38" s="3610"/>
      <c r="S38" s="237"/>
      <c r="T38" s="167"/>
      <c r="U38" s="101"/>
      <c r="V38" s="101"/>
      <c r="W38" s="168"/>
      <c r="X38" s="230" t="s">
        <v>425</v>
      </c>
      <c r="Y38" s="105" t="s">
        <v>426</v>
      </c>
      <c r="Z38" s="105"/>
      <c r="AA38" s="105"/>
      <c r="AB38" s="105"/>
      <c r="AC38" s="105"/>
      <c r="AD38" s="105"/>
      <c r="AE38" s="3610">
        <f ca="1">P67</f>
        <v>230.74075342465756</v>
      </c>
      <c r="AF38" s="3610"/>
      <c r="AG38" s="167"/>
      <c r="AV38" s="159"/>
      <c r="AZ38" s="137">
        <v>250</v>
      </c>
      <c r="BC38" s="137" t="s">
        <v>427</v>
      </c>
      <c r="BF38" s="137" t="s">
        <v>428</v>
      </c>
      <c r="BH38" s="121"/>
      <c r="BI38" s="121"/>
    </row>
    <row r="39" spans="1:67" ht="12" x14ac:dyDescent="0.2">
      <c r="A39" s="165">
        <v>1305</v>
      </c>
      <c r="B39" s="101"/>
      <c r="C39" s="238" t="s">
        <v>429</v>
      </c>
      <c r="D39" s="239"/>
      <c r="E39" s="235"/>
      <c r="F39" s="236"/>
      <c r="G39" s="236"/>
      <c r="H39" s="236"/>
      <c r="I39" s="235"/>
      <c r="J39" s="235"/>
      <c r="K39" s="235"/>
      <c r="L39" s="235"/>
      <c r="M39" s="105"/>
      <c r="N39" s="105" t="s">
        <v>342</v>
      </c>
      <c r="O39" s="105"/>
      <c r="P39" s="3610">
        <f>IF(Home!U53&gt;0.1,Home!U53,Home!T65)</f>
        <v>75</v>
      </c>
      <c r="Q39" s="3610"/>
      <c r="R39" s="3610"/>
      <c r="S39" s="237"/>
      <c r="T39" s="167"/>
      <c r="U39" s="101"/>
      <c r="V39" s="101"/>
      <c r="W39" s="168"/>
      <c r="X39" s="230" t="s">
        <v>430</v>
      </c>
      <c r="Y39" s="105" t="s">
        <v>431</v>
      </c>
      <c r="Z39" s="105"/>
      <c r="AA39" s="105"/>
      <c r="AB39" s="105"/>
      <c r="AC39" s="105"/>
      <c r="AD39" s="105"/>
      <c r="AE39" s="3610">
        <f>P42</f>
        <v>2915</v>
      </c>
      <c r="AF39" s="3610"/>
      <c r="AG39" s="167"/>
      <c r="AJ39" s="152" t="s">
        <v>432</v>
      </c>
      <c r="AV39" s="159"/>
      <c r="BD39" s="137" t="s">
        <v>433</v>
      </c>
      <c r="BF39" s="137" t="s">
        <v>434</v>
      </c>
      <c r="BH39" s="121"/>
      <c r="BI39" s="121"/>
    </row>
    <row r="40" spans="1:67" ht="12" x14ac:dyDescent="0.2">
      <c r="A40" s="192"/>
      <c r="B40" s="193"/>
      <c r="C40" s="240"/>
      <c r="D40" s="240"/>
      <c r="E40" s="240"/>
      <c r="F40" s="240"/>
      <c r="G40" s="240"/>
      <c r="H40" s="240"/>
      <c r="I40" s="240"/>
      <c r="J40" s="240"/>
      <c r="K40" s="240"/>
      <c r="L40" s="240"/>
      <c r="M40" s="193"/>
      <c r="N40" s="193"/>
      <c r="O40" s="193"/>
      <c r="P40" s="241"/>
      <c r="Q40" s="241"/>
      <c r="R40" s="241"/>
      <c r="S40" s="241"/>
      <c r="T40" s="195"/>
      <c r="U40" s="101"/>
      <c r="V40" s="101"/>
      <c r="W40" s="168"/>
      <c r="X40" s="230" t="s">
        <v>435</v>
      </c>
      <c r="Y40" s="105" t="s">
        <v>436</v>
      </c>
      <c r="Z40" s="105"/>
      <c r="AA40" s="105"/>
      <c r="AB40" s="105"/>
      <c r="AC40" s="105"/>
      <c r="AD40" s="105"/>
      <c r="AE40" s="3610">
        <f>P52+P55</f>
        <v>0</v>
      </c>
      <c r="AF40" s="3610"/>
      <c r="AG40" s="167"/>
      <c r="AJ40" s="157" t="s">
        <v>437</v>
      </c>
      <c r="AL40" s="242">
        <f>I56</f>
        <v>3</v>
      </c>
      <c r="AM40" s="157" t="s">
        <v>438</v>
      </c>
      <c r="AP40" s="157" t="s">
        <v>439</v>
      </c>
      <c r="AU40" s="224">
        <f>M56*AL40</f>
        <v>82.024999999999991</v>
      </c>
      <c r="AV40" s="159"/>
      <c r="AW40" s="224"/>
      <c r="BC40" s="243">
        <v>50000</v>
      </c>
      <c r="BD40" s="244">
        <v>450</v>
      </c>
      <c r="BE40" s="244">
        <f t="shared" ref="BE40:BE69" si="1">IF($BE$37=BC40,BD40,0)</f>
        <v>0</v>
      </c>
      <c r="BF40" s="244">
        <f>[1]G1!BG41</f>
        <v>500</v>
      </c>
      <c r="BG40" s="245">
        <f t="shared" ref="BG40:BG69" si="2">IF($BE$37=BC40,BF40,0)</f>
        <v>0</v>
      </c>
      <c r="BH40" s="121"/>
      <c r="BI40" s="121"/>
      <c r="BM40" s="22">
        <v>15</v>
      </c>
    </row>
    <row r="41" spans="1:67" ht="12" x14ac:dyDescent="0.2">
      <c r="A41" s="101"/>
      <c r="B41" s="101"/>
      <c r="C41" s="168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246"/>
      <c r="Q41" s="246"/>
      <c r="R41" s="246"/>
      <c r="S41" s="246"/>
      <c r="T41" s="167"/>
      <c r="U41" s="101"/>
      <c r="V41" s="101"/>
      <c r="W41" s="168"/>
      <c r="X41" s="230"/>
      <c r="Y41" s="105"/>
      <c r="Z41" s="105"/>
      <c r="AA41" s="105"/>
      <c r="AB41" s="105"/>
      <c r="AC41" s="175"/>
      <c r="AD41" s="105"/>
      <c r="AE41" s="247"/>
      <c r="AF41" s="247"/>
      <c r="AG41" s="167"/>
      <c r="AJ41" s="157" t="s">
        <v>440</v>
      </c>
      <c r="AL41" s="242">
        <f>I57</f>
        <v>0</v>
      </c>
      <c r="AM41" s="157" t="s">
        <v>438</v>
      </c>
      <c r="AP41" s="157" t="s">
        <v>439</v>
      </c>
      <c r="AU41" s="224">
        <f>M57*AL41</f>
        <v>0</v>
      </c>
      <c r="AV41" s="159"/>
      <c r="AW41" s="196"/>
      <c r="BC41" s="243">
        <v>100000</v>
      </c>
      <c r="BD41" s="244">
        <v>450</v>
      </c>
      <c r="BE41" s="244">
        <f t="shared" si="1"/>
        <v>450</v>
      </c>
      <c r="BF41" s="244">
        <f>[1]G1!BG42</f>
        <v>500</v>
      </c>
      <c r="BG41" s="245">
        <f t="shared" si="2"/>
        <v>500</v>
      </c>
      <c r="BH41" s="121"/>
      <c r="BI41" s="121"/>
    </row>
    <row r="42" spans="1:67" ht="12" x14ac:dyDescent="0.2">
      <c r="A42" s="101" t="s">
        <v>442</v>
      </c>
      <c r="B42" s="101"/>
      <c r="C42" s="168"/>
      <c r="D42" s="105" t="s">
        <v>443</v>
      </c>
      <c r="E42" s="101"/>
      <c r="F42" s="101"/>
      <c r="G42" s="101"/>
      <c r="H42" s="101"/>
      <c r="I42" s="101"/>
      <c r="J42" s="101"/>
      <c r="K42" s="101"/>
      <c r="L42" s="101"/>
      <c r="M42" s="101"/>
      <c r="N42" s="101" t="s">
        <v>342</v>
      </c>
      <c r="O42" s="101"/>
      <c r="P42" s="3601">
        <f>SUM(P12:R39)+P10</f>
        <v>2915</v>
      </c>
      <c r="Q42" s="3617"/>
      <c r="R42" s="3617"/>
      <c r="S42" s="248"/>
      <c r="T42" s="167"/>
      <c r="U42" s="101"/>
      <c r="V42" s="101"/>
      <c r="W42" s="168"/>
      <c r="X42" s="230" t="s">
        <v>444</v>
      </c>
      <c r="Y42" s="105" t="s">
        <v>445</v>
      </c>
      <c r="Z42" s="105"/>
      <c r="AA42" s="105"/>
      <c r="AB42" s="105"/>
      <c r="AC42" s="105"/>
      <c r="AD42" s="105"/>
      <c r="AE42" s="3610">
        <f>P43</f>
        <v>0</v>
      </c>
      <c r="AF42" s="3610"/>
      <c r="AG42" s="167"/>
      <c r="AJ42" s="157" t="s">
        <v>446</v>
      </c>
      <c r="AL42" s="242">
        <f ca="1">I60</f>
        <v>3</v>
      </c>
      <c r="AM42" s="157" t="s">
        <v>438</v>
      </c>
      <c r="AP42" s="157" t="s">
        <v>439</v>
      </c>
      <c r="AU42" s="224">
        <f ca="1">M60*AL42</f>
        <v>0</v>
      </c>
      <c r="AV42" s="159"/>
      <c r="AW42" s="196"/>
      <c r="BC42" s="243">
        <v>150000</v>
      </c>
      <c r="BD42" s="244">
        <v>450</v>
      </c>
      <c r="BE42" s="244">
        <f t="shared" si="1"/>
        <v>0</v>
      </c>
      <c r="BF42" s="244">
        <f>[1]G1!BG43</f>
        <v>600</v>
      </c>
      <c r="BG42" s="245">
        <f t="shared" si="2"/>
        <v>0</v>
      </c>
      <c r="BH42" s="121"/>
      <c r="BI42" s="121"/>
    </row>
    <row r="43" spans="1:67" ht="12" x14ac:dyDescent="0.2">
      <c r="A43" s="101"/>
      <c r="B43" s="101"/>
      <c r="C43" s="168"/>
      <c r="D43" s="105" t="s">
        <v>448</v>
      </c>
      <c r="E43" s="101"/>
      <c r="F43" s="101"/>
      <c r="G43" s="101"/>
      <c r="H43" s="101"/>
      <c r="I43" s="101"/>
      <c r="J43" s="101"/>
      <c r="K43" s="101"/>
      <c r="L43" s="101"/>
      <c r="M43" s="101"/>
      <c r="N43" s="101" t="s">
        <v>342</v>
      </c>
      <c r="O43" s="101"/>
      <c r="P43" s="3610">
        <f>P11</f>
        <v>0</v>
      </c>
      <c r="Q43" s="3618"/>
      <c r="R43" s="3618"/>
      <c r="S43" s="248"/>
      <c r="T43" s="167"/>
      <c r="U43" s="101"/>
      <c r="V43" s="101"/>
      <c r="W43" s="168"/>
      <c r="X43" s="230" t="s">
        <v>449</v>
      </c>
      <c r="Y43" s="105" t="s">
        <v>450</v>
      </c>
      <c r="Z43" s="105"/>
      <c r="AA43" s="105"/>
      <c r="AB43" s="105"/>
      <c r="AC43" s="105"/>
      <c r="AD43" s="105"/>
      <c r="AE43" s="3610">
        <f ca="1">SUM(AE34:AF42)</f>
        <v>83145.740753424659</v>
      </c>
      <c r="AF43" s="3610"/>
      <c r="AG43" s="167"/>
      <c r="AV43" s="159"/>
      <c r="BC43" s="243">
        <v>200000</v>
      </c>
      <c r="BD43" s="244">
        <v>450</v>
      </c>
      <c r="BE43" s="244">
        <f t="shared" si="1"/>
        <v>0</v>
      </c>
      <c r="BF43" s="244">
        <f>[1]G1!BG44</f>
        <v>700</v>
      </c>
      <c r="BG43" s="245">
        <f t="shared" si="2"/>
        <v>0</v>
      </c>
      <c r="BH43" s="121"/>
      <c r="BI43" s="121"/>
    </row>
    <row r="44" spans="1:67" ht="12" x14ac:dyDescent="0.2">
      <c r="A44" s="101"/>
      <c r="B44" s="101"/>
      <c r="C44" s="168"/>
      <c r="D44" s="105" t="s">
        <v>452</v>
      </c>
      <c r="E44" s="101"/>
      <c r="F44" s="101"/>
      <c r="G44" s="101"/>
      <c r="H44" s="101"/>
      <c r="I44" s="101"/>
      <c r="J44" s="101"/>
      <c r="K44" s="101"/>
      <c r="L44" s="101"/>
      <c r="M44" s="101"/>
      <c r="N44" s="101" t="s">
        <v>342</v>
      </c>
      <c r="O44" s="101"/>
      <c r="P44" s="3610">
        <f>P43+P42</f>
        <v>2915</v>
      </c>
      <c r="Q44" s="3610"/>
      <c r="R44" s="3610"/>
      <c r="S44" s="248"/>
      <c r="T44" s="249"/>
      <c r="U44" s="101"/>
      <c r="V44" s="101"/>
      <c r="W44" s="168"/>
      <c r="X44" s="230" t="s">
        <v>453</v>
      </c>
      <c r="Y44" s="105" t="s">
        <v>454</v>
      </c>
      <c r="Z44" s="105"/>
      <c r="AA44" s="105"/>
      <c r="AB44" s="105"/>
      <c r="AC44" s="105"/>
      <c r="AD44" s="105"/>
      <c r="AE44" s="3610">
        <f>Home!U66*-1</f>
        <v>0</v>
      </c>
      <c r="AF44" s="3610"/>
      <c r="AG44" s="167"/>
      <c r="AJ44" s="152" t="s">
        <v>455</v>
      </c>
      <c r="AV44" s="159"/>
      <c r="BC44" s="243">
        <v>250000</v>
      </c>
      <c r="BD44" s="244">
        <v>450</v>
      </c>
      <c r="BE44" s="244">
        <f t="shared" si="1"/>
        <v>0</v>
      </c>
      <c r="BF44" s="244">
        <f>[1]G1!BG45</f>
        <v>800</v>
      </c>
      <c r="BG44" s="245">
        <f t="shared" si="2"/>
        <v>0</v>
      </c>
      <c r="BH44" s="121"/>
      <c r="BI44" s="121"/>
    </row>
    <row r="45" spans="1:67" ht="11.25" customHeight="1" x14ac:dyDescent="0.2">
      <c r="A45" s="101"/>
      <c r="B45" s="101"/>
      <c r="C45" s="192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250"/>
      <c r="Q45" s="193"/>
      <c r="R45" s="250"/>
      <c r="S45" s="193"/>
      <c r="T45" s="195"/>
      <c r="U45" s="101"/>
      <c r="V45" s="101"/>
      <c r="W45" s="168"/>
      <c r="X45" s="3298" t="s">
        <v>456</v>
      </c>
      <c r="Y45" s="3298"/>
      <c r="Z45" s="3298"/>
      <c r="AA45" s="3298"/>
      <c r="AB45" s="3298"/>
      <c r="AC45" s="3298"/>
      <c r="AD45" s="3298"/>
      <c r="AE45" s="3616">
        <f>(Home!S44+Home!U44)*-1</f>
        <v>0</v>
      </c>
      <c r="AF45" s="3616"/>
      <c r="AG45" s="167"/>
      <c r="AJ45" s="157" t="s">
        <v>457</v>
      </c>
      <c r="AU45" s="242">
        <f>AZ45</f>
        <v>450</v>
      </c>
      <c r="AV45" s="159"/>
      <c r="AW45" s="224"/>
      <c r="AZ45" s="170">
        <f>IF(Home!U26&gt;1,'E3'!BE70,'E3'!BG70)</f>
        <v>450</v>
      </c>
      <c r="BC45" s="243">
        <v>300000</v>
      </c>
      <c r="BD45" s="244">
        <v>450</v>
      </c>
      <c r="BE45" s="244">
        <f t="shared" si="1"/>
        <v>0</v>
      </c>
      <c r="BF45" s="244">
        <f>[1]G1!BG46</f>
        <v>900</v>
      </c>
      <c r="BG45" s="245">
        <f t="shared" si="2"/>
        <v>0</v>
      </c>
      <c r="BH45" s="121"/>
      <c r="BI45" s="121"/>
    </row>
    <row r="46" spans="1:67" ht="11.25" customHeight="1" x14ac:dyDescent="0.2">
      <c r="A46" s="101"/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68"/>
      <c r="X46" s="3298"/>
      <c r="Y46" s="3298"/>
      <c r="Z46" s="3298"/>
      <c r="AA46" s="3298"/>
      <c r="AB46" s="3298"/>
      <c r="AC46" s="3298"/>
      <c r="AD46" s="3298"/>
      <c r="AE46" s="3596"/>
      <c r="AF46" s="3596"/>
      <c r="AG46" s="167"/>
      <c r="AJ46" s="157" t="s">
        <v>459</v>
      </c>
      <c r="AU46" s="251"/>
      <c r="AV46" s="159"/>
      <c r="AW46" s="224"/>
      <c r="BC46" s="243">
        <v>350000</v>
      </c>
      <c r="BD46" s="244">
        <v>450</v>
      </c>
      <c r="BE46" s="244">
        <f t="shared" si="1"/>
        <v>0</v>
      </c>
      <c r="BF46" s="244">
        <f>[1]G1!BG47</f>
        <v>1000</v>
      </c>
      <c r="BG46" s="245">
        <f t="shared" si="2"/>
        <v>0</v>
      </c>
      <c r="BH46" s="121"/>
      <c r="BI46" s="121"/>
    </row>
    <row r="47" spans="1:67" ht="12" x14ac:dyDescent="0.2">
      <c r="A47" s="101" t="s">
        <v>460</v>
      </c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68"/>
      <c r="X47" s="230" t="s">
        <v>461</v>
      </c>
      <c r="Y47" s="121" t="s">
        <v>462</v>
      </c>
      <c r="Z47" s="105"/>
      <c r="AA47" s="105"/>
      <c r="AB47" s="105"/>
      <c r="AC47" s="105"/>
      <c r="AD47" s="105"/>
      <c r="AE47" s="3610">
        <f>[1]Home!U47*-1</f>
        <v>0</v>
      </c>
      <c r="AF47" s="3610"/>
      <c r="AG47" s="167"/>
      <c r="AJ47" s="157" t="s">
        <v>388</v>
      </c>
      <c r="AU47" s="251">
        <v>100</v>
      </c>
      <c r="AV47" s="159"/>
      <c r="AW47" s="224"/>
      <c r="BC47" s="243">
        <v>400000</v>
      </c>
      <c r="BD47" s="244">
        <v>450</v>
      </c>
      <c r="BE47" s="244">
        <f t="shared" si="1"/>
        <v>0</v>
      </c>
      <c r="BF47" s="244">
        <f>[1]G1!BG48</f>
        <v>1100</v>
      </c>
      <c r="BG47" s="245">
        <f t="shared" si="2"/>
        <v>0</v>
      </c>
      <c r="BH47" s="121"/>
      <c r="BI47" s="121"/>
    </row>
    <row r="48" spans="1:67" ht="12" x14ac:dyDescent="0.2">
      <c r="A48" s="101"/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68"/>
      <c r="X48" s="230"/>
      <c r="Y48" s="105"/>
      <c r="Z48" s="105"/>
      <c r="AA48" s="105"/>
      <c r="AB48" s="105"/>
      <c r="AC48" s="105"/>
      <c r="AD48" s="105"/>
      <c r="AE48" s="247"/>
      <c r="AF48" s="247"/>
      <c r="AG48" s="167"/>
      <c r="AJ48" s="157" t="s">
        <v>464</v>
      </c>
      <c r="AU48" s="205">
        <f>AZ48</f>
        <v>475</v>
      </c>
      <c r="AV48" s="159"/>
      <c r="AW48" s="224"/>
      <c r="AZ48" s="170">
        <f>AZ45+25</f>
        <v>475</v>
      </c>
      <c r="BC48" s="243">
        <v>450000</v>
      </c>
      <c r="BD48" s="244">
        <v>450</v>
      </c>
      <c r="BE48" s="244">
        <f t="shared" si="1"/>
        <v>0</v>
      </c>
      <c r="BF48" s="244">
        <f>[1]G1!BG49</f>
        <v>1200</v>
      </c>
      <c r="BG48" s="245">
        <f t="shared" si="2"/>
        <v>0</v>
      </c>
      <c r="BH48" s="121"/>
      <c r="BI48" s="121"/>
    </row>
    <row r="49" spans="1:67" ht="12" x14ac:dyDescent="0.2">
      <c r="A49" s="3520" t="s">
        <v>465</v>
      </c>
      <c r="B49" s="3521"/>
      <c r="C49" s="3521"/>
      <c r="D49" s="3521"/>
      <c r="E49" s="3521"/>
      <c r="F49" s="3521"/>
      <c r="G49" s="3521"/>
      <c r="H49" s="3521"/>
      <c r="I49" s="3521"/>
      <c r="J49" s="3521"/>
      <c r="K49" s="3521"/>
      <c r="L49" s="3521"/>
      <c r="M49" s="3521"/>
      <c r="N49" s="3521"/>
      <c r="O49" s="3521"/>
      <c r="P49" s="3521"/>
      <c r="Q49" s="3521"/>
      <c r="R49" s="161"/>
      <c r="S49" s="161"/>
      <c r="T49" s="163"/>
      <c r="U49" s="101"/>
      <c r="V49" s="101"/>
      <c r="W49" s="168"/>
      <c r="X49" s="230"/>
      <c r="Y49" s="105"/>
      <c r="Z49" s="105"/>
      <c r="AA49" s="105"/>
      <c r="AB49" s="105"/>
      <c r="AC49" s="105"/>
      <c r="AD49" s="105"/>
      <c r="AE49" s="3601"/>
      <c r="AF49" s="3601"/>
      <c r="AG49" s="167"/>
      <c r="AJ49" s="216" t="s">
        <v>424</v>
      </c>
      <c r="AK49" s="232"/>
      <c r="AL49" s="216"/>
      <c r="AM49" s="216"/>
      <c r="AN49" s="216"/>
      <c r="AU49" s="253">
        <v>150</v>
      </c>
      <c r="AV49" s="159"/>
      <c r="AW49" s="224"/>
      <c r="BC49" s="243">
        <v>500000</v>
      </c>
      <c r="BD49" s="244">
        <v>450</v>
      </c>
      <c r="BE49" s="244">
        <f t="shared" si="1"/>
        <v>0</v>
      </c>
      <c r="BF49" s="244">
        <f>[1]G1!BG50</f>
        <v>1300</v>
      </c>
      <c r="BG49" s="245">
        <f t="shared" si="2"/>
        <v>0</v>
      </c>
      <c r="BH49" s="121"/>
      <c r="BI49" s="121"/>
    </row>
    <row r="50" spans="1:67" ht="12" x14ac:dyDescent="0.2">
      <c r="A50" s="168"/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67"/>
      <c r="U50" s="101"/>
      <c r="V50" s="101"/>
      <c r="W50" s="168"/>
      <c r="X50" s="105"/>
      <c r="Y50" s="105" t="s">
        <v>105</v>
      </c>
      <c r="Z50" s="105"/>
      <c r="AA50" s="105"/>
      <c r="AB50" s="105"/>
      <c r="AC50" s="105"/>
      <c r="AD50" s="105"/>
      <c r="AE50" s="3610">
        <f>Home!U45*-1</f>
        <v>0</v>
      </c>
      <c r="AF50" s="3610"/>
      <c r="AG50" s="167"/>
      <c r="AJ50" s="216" t="s">
        <v>466</v>
      </c>
      <c r="AK50" s="232"/>
      <c r="AL50" s="216"/>
      <c r="AM50" s="216"/>
      <c r="AN50" s="216"/>
      <c r="AU50" s="255">
        <v>125</v>
      </c>
      <c r="AV50" s="159"/>
      <c r="AW50" s="224"/>
      <c r="BC50" s="243">
        <v>550000</v>
      </c>
      <c r="BD50" s="244">
        <v>450</v>
      </c>
      <c r="BE50" s="244">
        <f t="shared" si="1"/>
        <v>0</v>
      </c>
      <c r="BF50" s="244">
        <f>[1]G1!BG51</f>
        <v>1400</v>
      </c>
      <c r="BG50" s="245">
        <f t="shared" si="2"/>
        <v>0</v>
      </c>
      <c r="BH50" s="121"/>
      <c r="BI50" s="121"/>
    </row>
    <row r="51" spans="1:67" ht="12" x14ac:dyDescent="0.2">
      <c r="A51" s="256">
        <v>901</v>
      </c>
      <c r="B51" s="101"/>
      <c r="C51" s="105" t="s">
        <v>467</v>
      </c>
      <c r="D51" s="105"/>
      <c r="E51" s="101"/>
      <c r="F51" s="3614">
        <f>IF(Home!U55&gt;1,Home!U55,BA60)</f>
        <v>15</v>
      </c>
      <c r="G51" s="3614"/>
      <c r="H51" s="101" t="s">
        <v>468</v>
      </c>
      <c r="I51" s="101"/>
      <c r="J51" s="101"/>
      <c r="K51" s="3537">
        <f>BC32</f>
        <v>9.9143835616438363</v>
      </c>
      <c r="L51" s="3537"/>
      <c r="M51" s="257"/>
      <c r="N51" s="101" t="s">
        <v>342</v>
      </c>
      <c r="O51" s="101"/>
      <c r="P51" s="3596">
        <f>F51*K51</f>
        <v>148.71575342465755</v>
      </c>
      <c r="Q51" s="3596"/>
      <c r="R51" s="3596"/>
      <c r="S51" s="258"/>
      <c r="T51" s="167"/>
      <c r="U51" s="101"/>
      <c r="V51" s="101"/>
      <c r="W51" s="168"/>
      <c r="X51" s="230"/>
      <c r="Y51" s="121" t="s">
        <v>469</v>
      </c>
      <c r="Z51" s="105"/>
      <c r="AA51" s="105"/>
      <c r="AB51" s="105"/>
      <c r="AC51" s="105"/>
      <c r="AD51" s="105"/>
      <c r="AE51" s="3610">
        <f>Home!S45*-1</f>
        <v>0</v>
      </c>
      <c r="AF51" s="3610"/>
      <c r="AG51" s="167"/>
      <c r="AV51" s="159"/>
      <c r="BC51" s="243">
        <v>600000</v>
      </c>
      <c r="BD51" s="244">
        <v>450</v>
      </c>
      <c r="BE51" s="244">
        <f t="shared" si="1"/>
        <v>0</v>
      </c>
      <c r="BF51" s="244">
        <f>[1]G1!BG52</f>
        <v>1500</v>
      </c>
      <c r="BG51" s="245">
        <f t="shared" si="2"/>
        <v>0</v>
      </c>
      <c r="BH51" s="121"/>
      <c r="BI51" s="121"/>
      <c r="BO51" s="2969" t="str">
        <f>IF([1]Home!AF54&gt;0.1,"Reduce to 5 Days then Pad the Payoff ","")</f>
        <v/>
      </c>
    </row>
    <row r="52" spans="1:67" ht="12" x14ac:dyDescent="0.2">
      <c r="A52" s="256">
        <v>902</v>
      </c>
      <c r="B52" s="101"/>
      <c r="C52" s="105" t="s">
        <v>407</v>
      </c>
      <c r="D52" s="105"/>
      <c r="E52" s="101"/>
      <c r="F52" s="161"/>
      <c r="G52" s="161"/>
      <c r="H52" s="101"/>
      <c r="I52" s="101"/>
      <c r="J52" s="101"/>
      <c r="K52" s="3538">
        <f>IF(Home!U54&gt;0.1,Home!U54,1.75%)</f>
        <v>1.7500000000000002E-2</v>
      </c>
      <c r="L52" s="3538"/>
      <c r="M52" s="259"/>
      <c r="N52" s="101" t="s">
        <v>342</v>
      </c>
      <c r="O52" s="101"/>
      <c r="P52" s="3598">
        <f>IF(Home!U19="FHA",K52*BC14,0)</f>
        <v>0</v>
      </c>
      <c r="Q52" s="3598"/>
      <c r="R52" s="3598"/>
      <c r="S52" s="258"/>
      <c r="T52" s="167"/>
      <c r="U52" s="101"/>
      <c r="V52" s="101"/>
      <c r="W52" s="168"/>
      <c r="X52" s="260"/>
      <c r="Y52" s="101"/>
      <c r="Z52" s="101"/>
      <c r="AA52" s="101"/>
      <c r="AB52" s="101"/>
      <c r="AC52" s="101"/>
      <c r="AD52" s="101"/>
      <c r="AE52" s="3601"/>
      <c r="AF52" s="3601"/>
      <c r="AG52" s="167"/>
      <c r="AJ52" s="152" t="s">
        <v>470</v>
      </c>
      <c r="AV52" s="159"/>
      <c r="BC52" s="243">
        <v>650000</v>
      </c>
      <c r="BD52" s="244">
        <v>500</v>
      </c>
      <c r="BE52" s="244">
        <f t="shared" si="1"/>
        <v>0</v>
      </c>
      <c r="BF52" s="244">
        <f>[1]G1!BG53</f>
        <v>1600</v>
      </c>
      <c r="BG52" s="245">
        <f t="shared" si="2"/>
        <v>0</v>
      </c>
      <c r="BH52" s="121"/>
      <c r="BI52" s="121"/>
    </row>
    <row r="53" spans="1:67" ht="12" x14ac:dyDescent="0.2">
      <c r="A53" s="256">
        <v>903</v>
      </c>
      <c r="B53" s="101"/>
      <c r="C53" s="105" t="s">
        <v>471</v>
      </c>
      <c r="D53" s="105"/>
      <c r="E53" s="101"/>
      <c r="F53" s="101"/>
      <c r="G53" s="101"/>
      <c r="H53" s="101"/>
      <c r="I53" s="101"/>
      <c r="J53" s="101"/>
      <c r="K53" s="105"/>
      <c r="L53" s="105"/>
      <c r="M53" s="101"/>
      <c r="N53" s="101" t="s">
        <v>342</v>
      </c>
      <c r="O53" s="101"/>
      <c r="P53" s="3634">
        <f>IF(Home!U26&gt;0.1,Home!U56,BD34)</f>
        <v>0</v>
      </c>
      <c r="Q53" s="3634"/>
      <c r="R53" s="3634"/>
      <c r="S53" s="258"/>
      <c r="T53" s="167"/>
      <c r="U53" s="101"/>
      <c r="V53" s="101"/>
      <c r="W53" s="168"/>
      <c r="X53" s="260"/>
      <c r="Y53" s="101"/>
      <c r="Z53" s="101"/>
      <c r="AA53" s="101"/>
      <c r="AB53" s="101"/>
      <c r="AC53" s="101"/>
      <c r="AD53" s="101"/>
      <c r="AE53" s="3601"/>
      <c r="AF53" s="3601"/>
      <c r="AG53" s="167"/>
      <c r="AJ53" s="157" t="s">
        <v>472</v>
      </c>
      <c r="AU53" s="224">
        <f>IF('[3]PQ Worksheet'!C93="fha",40,70)</f>
        <v>70</v>
      </c>
      <c r="AV53" s="159"/>
      <c r="AW53" s="224"/>
      <c r="BC53" s="243">
        <v>700000</v>
      </c>
      <c r="BD53" s="244">
        <v>600</v>
      </c>
      <c r="BE53" s="244">
        <f t="shared" si="1"/>
        <v>0</v>
      </c>
      <c r="BF53" s="244">
        <f>[1]G1!BG54</f>
        <v>1700</v>
      </c>
      <c r="BG53" s="245">
        <f t="shared" si="2"/>
        <v>0</v>
      </c>
      <c r="BH53" s="121"/>
      <c r="BI53" s="121"/>
    </row>
    <row r="54" spans="1:67" ht="12" x14ac:dyDescent="0.2">
      <c r="A54" s="256">
        <v>904</v>
      </c>
      <c r="B54" s="101"/>
      <c r="C54" s="121" t="s">
        <v>473</v>
      </c>
      <c r="D54" s="105"/>
      <c r="E54" s="101"/>
      <c r="F54" s="101"/>
      <c r="G54" s="101"/>
      <c r="H54" s="101"/>
      <c r="I54" s="101"/>
      <c r="J54" s="101"/>
      <c r="K54" s="105"/>
      <c r="L54" s="105"/>
      <c r="M54" s="101"/>
      <c r="N54" s="101" t="s">
        <v>342</v>
      </c>
      <c r="O54" s="101"/>
      <c r="P54" s="3604"/>
      <c r="Q54" s="3604"/>
      <c r="R54" s="3604"/>
      <c r="S54" s="258"/>
      <c r="T54" s="167"/>
      <c r="U54" s="101"/>
      <c r="V54" s="101"/>
      <c r="W54" s="168"/>
      <c r="X54" s="260" t="s">
        <v>474</v>
      </c>
      <c r="Y54" s="105" t="s">
        <v>475</v>
      </c>
      <c r="Z54" s="105"/>
      <c r="AA54" s="105"/>
      <c r="AB54" s="105"/>
      <c r="AC54" s="105"/>
      <c r="AD54" s="101"/>
      <c r="AE54" s="3601">
        <f>Home!S23</f>
        <v>96500</v>
      </c>
      <c r="AF54" s="3601"/>
      <c r="AG54" s="167"/>
      <c r="AJ54" s="157" t="s">
        <v>476</v>
      </c>
      <c r="AU54" s="251"/>
      <c r="AV54" s="159"/>
      <c r="AW54" s="224"/>
      <c r="BC54" s="243">
        <v>750000</v>
      </c>
      <c r="BD54" s="244">
        <v>600</v>
      </c>
      <c r="BE54" s="244">
        <f t="shared" si="1"/>
        <v>0</v>
      </c>
      <c r="BF54" s="244">
        <f>[1]G1!BG55</f>
        <v>1800</v>
      </c>
      <c r="BG54" s="245">
        <f t="shared" si="2"/>
        <v>0</v>
      </c>
      <c r="BH54" s="121"/>
      <c r="BI54" s="121"/>
      <c r="BM54" s="657"/>
      <c r="BN54" s="657"/>
    </row>
    <row r="55" spans="1:67" ht="12" x14ac:dyDescent="0.2">
      <c r="A55" s="256">
        <v>905</v>
      </c>
      <c r="B55" s="101"/>
      <c r="C55" s="105" t="s">
        <v>419</v>
      </c>
      <c r="D55" s="105"/>
      <c r="E55" s="101"/>
      <c r="F55" s="101"/>
      <c r="G55" s="101"/>
      <c r="H55" s="101"/>
      <c r="I55" s="105"/>
      <c r="J55" s="105"/>
      <c r="K55" s="3611">
        <f>IF(Home!U58&gt;0.001,Home!U58,2.15%)</f>
        <v>2.1499999999999998E-2</v>
      </c>
      <c r="L55" s="3611"/>
      <c r="M55" s="105"/>
      <c r="N55" s="101" t="s">
        <v>342</v>
      </c>
      <c r="O55" s="101"/>
      <c r="P55" s="3596">
        <f>IF(Home!U19="va",BC14*K55,0)</f>
        <v>0</v>
      </c>
      <c r="Q55" s="3596"/>
      <c r="R55" s="3596"/>
      <c r="S55" s="258"/>
      <c r="T55" s="167"/>
      <c r="U55" s="101"/>
      <c r="V55" s="101"/>
      <c r="W55" s="168"/>
      <c r="X55" s="260" t="s">
        <v>477</v>
      </c>
      <c r="Y55" s="105" t="s">
        <v>478</v>
      </c>
      <c r="Z55" s="105"/>
      <c r="AA55" s="105"/>
      <c r="AB55" s="105"/>
      <c r="AC55" s="105"/>
      <c r="AD55" s="101"/>
      <c r="AE55" s="3601">
        <f>P52+P55</f>
        <v>0</v>
      </c>
      <c r="AF55" s="3601"/>
      <c r="AG55" s="167"/>
      <c r="AJ55" s="216"/>
      <c r="AK55" s="232"/>
      <c r="AL55" s="216"/>
      <c r="AM55" s="216"/>
      <c r="AN55" s="216"/>
      <c r="AU55" s="253"/>
      <c r="AV55" s="159"/>
      <c r="AW55" s="224"/>
      <c r="BC55" s="243">
        <v>800000</v>
      </c>
      <c r="BD55" s="244">
        <v>600</v>
      </c>
      <c r="BE55" s="244">
        <f t="shared" si="1"/>
        <v>0</v>
      </c>
      <c r="BF55" s="244">
        <f>[1]G1!BG56</f>
        <v>1900</v>
      </c>
      <c r="BG55" s="245">
        <f t="shared" si="2"/>
        <v>0</v>
      </c>
      <c r="BH55" s="121"/>
      <c r="BI55" s="121"/>
    </row>
    <row r="56" spans="1:67" ht="12" x14ac:dyDescent="0.2">
      <c r="A56" s="256">
        <v>1001</v>
      </c>
      <c r="B56" s="101"/>
      <c r="C56" s="105" t="s">
        <v>479</v>
      </c>
      <c r="D56" s="105"/>
      <c r="E56" s="101"/>
      <c r="F56" s="101"/>
      <c r="G56" s="101"/>
      <c r="H56" s="101"/>
      <c r="I56" s="3633">
        <f>IF(Home!U59&gt;0.1,Home!U59,Home!T59)</f>
        <v>3</v>
      </c>
      <c r="J56" s="3633"/>
      <c r="K56" s="101" t="s">
        <v>480</v>
      </c>
      <c r="L56" s="101"/>
      <c r="M56" s="261">
        <f>Home!U32</f>
        <v>27.341666666666665</v>
      </c>
      <c r="N56" s="101" t="s">
        <v>342</v>
      </c>
      <c r="O56" s="101"/>
      <c r="P56" s="3598">
        <f>IF(Home!U25="no",0,M56*I56)</f>
        <v>82.024999999999991</v>
      </c>
      <c r="Q56" s="3598"/>
      <c r="R56" s="3598"/>
      <c r="S56" s="258"/>
      <c r="T56" s="167"/>
      <c r="U56" s="101"/>
      <c r="V56" s="101"/>
      <c r="W56" s="192"/>
      <c r="X56" s="262" t="s">
        <v>481</v>
      </c>
      <c r="Y56" s="204" t="s">
        <v>482</v>
      </c>
      <c r="Z56" s="204"/>
      <c r="AA56" s="204"/>
      <c r="AB56" s="204"/>
      <c r="AC56" s="204"/>
      <c r="AD56" s="193"/>
      <c r="AE56" s="3610">
        <f>Home!U23</f>
        <v>96500</v>
      </c>
      <c r="AF56" s="3610"/>
      <c r="AG56" s="195"/>
      <c r="AU56" s="255"/>
      <c r="AV56" s="159"/>
      <c r="BA56" s="3529">
        <f ca="1">(AE43+(AE45+AE47+AE50+AE51+AE44))-AE56</f>
        <v>-13354.259246575341</v>
      </c>
      <c r="BB56" s="3529"/>
      <c r="BC56" s="243">
        <v>850000</v>
      </c>
      <c r="BD56" s="244">
        <v>600</v>
      </c>
      <c r="BE56" s="244">
        <f t="shared" si="1"/>
        <v>0</v>
      </c>
      <c r="BF56" s="244">
        <f>[1]G1!BG57</f>
        <v>2000</v>
      </c>
      <c r="BG56" s="245">
        <f t="shared" si="2"/>
        <v>0</v>
      </c>
      <c r="BH56" s="121"/>
      <c r="BI56" s="121"/>
      <c r="BO56" s="2969" t="str">
        <f>IF([1]Home!AF54&gt;0.1,"15 Months - Remaining Months = Months required","")</f>
        <v/>
      </c>
    </row>
    <row r="57" spans="1:67" ht="12.75" customHeight="1" x14ac:dyDescent="0.2">
      <c r="A57" s="256">
        <v>1002</v>
      </c>
      <c r="B57" s="101"/>
      <c r="C57" s="105" t="s">
        <v>37</v>
      </c>
      <c r="D57" s="105"/>
      <c r="E57" s="101"/>
      <c r="F57" s="101"/>
      <c r="G57" s="101"/>
      <c r="H57" s="101"/>
      <c r="I57" s="3633">
        <f>IF(Home!U60&gt;1,Home!U60,Home!T84)</f>
        <v>0</v>
      </c>
      <c r="J57" s="3633"/>
      <c r="K57" s="101" t="s">
        <v>480</v>
      </c>
      <c r="L57" s="101"/>
      <c r="M57" s="263">
        <f>Home!U33</f>
        <v>0</v>
      </c>
      <c r="N57" s="101" t="s">
        <v>342</v>
      </c>
      <c r="O57" s="101"/>
      <c r="P57" s="3598">
        <f>M57*I57</f>
        <v>0</v>
      </c>
      <c r="Q57" s="3598"/>
      <c r="R57" s="3598"/>
      <c r="S57" s="258"/>
      <c r="T57" s="167"/>
      <c r="U57" s="101"/>
      <c r="V57" s="101"/>
      <c r="W57" s="264"/>
      <c r="X57" s="161"/>
      <c r="Y57" s="265" t="s">
        <v>483</v>
      </c>
      <c r="Z57" s="266" t="s">
        <v>484</v>
      </c>
      <c r="AA57" s="266"/>
      <c r="AB57" s="266"/>
      <c r="AC57" s="266"/>
      <c r="AD57" s="250"/>
      <c r="AE57" s="3610">
        <f ca="1">BA57</f>
        <v>-13354.259246575341</v>
      </c>
      <c r="AF57" s="3610"/>
      <c r="AG57" s="195"/>
      <c r="AJ57" s="152" t="s">
        <v>485</v>
      </c>
      <c r="AV57" s="159"/>
      <c r="BA57" s="137">
        <f ca="1">IF(AZ10+AZ11+AZ12+AZ13+AZ14=10,BA56,BA56*190%)</f>
        <v>-13354.259246575341</v>
      </c>
      <c r="BC57" s="243">
        <v>900000</v>
      </c>
      <c r="BD57" s="244">
        <v>750</v>
      </c>
      <c r="BE57" s="244">
        <f t="shared" si="1"/>
        <v>0</v>
      </c>
      <c r="BF57" s="244">
        <f>[1]G1!BG58</f>
        <v>2100</v>
      </c>
      <c r="BG57" s="245">
        <f t="shared" si="2"/>
        <v>0</v>
      </c>
      <c r="BH57" s="121"/>
      <c r="BI57" s="121"/>
      <c r="BO57" s="2969" t="str">
        <f>IF([1]Home!AF54&gt;1,"On Refi's the cash from borrower should equal the prepaids","")</f>
        <v/>
      </c>
    </row>
    <row r="58" spans="1:67" ht="12.75" x14ac:dyDescent="0.2">
      <c r="A58" s="256"/>
      <c r="B58" s="101"/>
      <c r="C58" s="105"/>
      <c r="D58" s="105"/>
      <c r="E58" s="101"/>
      <c r="F58" s="101"/>
      <c r="G58" s="101"/>
      <c r="H58" s="101"/>
      <c r="I58" s="268"/>
      <c r="J58" s="268"/>
      <c r="K58" s="101"/>
      <c r="L58" s="101"/>
      <c r="M58" s="105"/>
      <c r="N58" s="101"/>
      <c r="O58" s="101"/>
      <c r="P58" s="3608"/>
      <c r="Q58" s="3608"/>
      <c r="R58" s="3608"/>
      <c r="S58" s="269"/>
      <c r="T58" s="167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270"/>
      <c r="AF58" s="271"/>
      <c r="AJ58" s="157" t="s">
        <v>416</v>
      </c>
      <c r="AO58" s="209" t="str">
        <f>IF('[3]PQ Worksheet'!C93="fha","On FHA Loans Usually paid by Seller","")</f>
        <v/>
      </c>
      <c r="AU58" s="251"/>
      <c r="AV58" s="159"/>
      <c r="AW58" s="224"/>
      <c r="BC58" s="243">
        <v>950000</v>
      </c>
      <c r="BD58" s="244">
        <v>750</v>
      </c>
      <c r="BE58" s="244">
        <f t="shared" si="1"/>
        <v>0</v>
      </c>
      <c r="BF58" s="244">
        <f>[1]G1!BG59</f>
        <v>2200</v>
      </c>
      <c r="BG58" s="245">
        <f t="shared" si="2"/>
        <v>0</v>
      </c>
      <c r="BH58" s="121"/>
      <c r="BI58" s="121"/>
    </row>
    <row r="59" spans="1:67" ht="12" x14ac:dyDescent="0.2">
      <c r="A59" s="256">
        <v>1003</v>
      </c>
      <c r="B59" s="101"/>
      <c r="C59" s="202"/>
      <c r="D59" s="202"/>
      <c r="E59" s="203"/>
      <c r="F59" s="203"/>
      <c r="G59" s="203"/>
      <c r="H59" s="101"/>
      <c r="I59" s="3603"/>
      <c r="J59" s="3603"/>
      <c r="K59" s="101" t="s">
        <v>480</v>
      </c>
      <c r="L59" s="101"/>
      <c r="M59" s="121"/>
      <c r="N59" s="101" t="s">
        <v>342</v>
      </c>
      <c r="O59" s="101"/>
      <c r="P59" s="3597"/>
      <c r="Q59" s="3597"/>
      <c r="R59" s="3597"/>
      <c r="S59" s="258"/>
      <c r="T59" s="167"/>
      <c r="U59" s="101"/>
      <c r="V59" s="101"/>
      <c r="W59" s="193"/>
      <c r="X59" s="272"/>
      <c r="Y59" s="272"/>
      <c r="Z59" s="272"/>
      <c r="AA59" s="272"/>
      <c r="AB59" s="272"/>
      <c r="AC59" s="272"/>
      <c r="AD59" s="272"/>
      <c r="AE59" s="272"/>
      <c r="AF59" s="272"/>
      <c r="AJ59" s="216"/>
      <c r="AK59" s="232"/>
      <c r="AL59" s="216"/>
      <c r="AM59" s="216"/>
      <c r="AN59" s="216"/>
      <c r="AU59" s="207"/>
      <c r="AV59" s="159"/>
      <c r="AW59" s="251"/>
      <c r="BC59" s="243">
        <v>1000000</v>
      </c>
      <c r="BD59" s="244">
        <v>750</v>
      </c>
      <c r="BE59" s="244">
        <f t="shared" si="1"/>
        <v>0</v>
      </c>
      <c r="BF59" s="244">
        <f>[1]G1!BG60</f>
        <v>2300</v>
      </c>
      <c r="BG59" s="245">
        <f t="shared" si="2"/>
        <v>0</v>
      </c>
      <c r="BH59" s="121"/>
      <c r="BI59" s="121"/>
    </row>
    <row r="60" spans="1:67" ht="12" x14ac:dyDescent="0.2">
      <c r="A60" s="256">
        <v>1004</v>
      </c>
      <c r="B60" s="101"/>
      <c r="C60" s="105" t="s">
        <v>312</v>
      </c>
      <c r="D60" s="105"/>
      <c r="E60" s="101"/>
      <c r="F60" s="101"/>
      <c r="G60" s="101"/>
      <c r="H60" s="101"/>
      <c r="I60" s="3605">
        <f ca="1">IF(Home!U61&gt;0.1,Home!U61,BH112)</f>
        <v>3</v>
      </c>
      <c r="J60" s="3605"/>
      <c r="K60" s="101" t="s">
        <v>480</v>
      </c>
      <c r="L60" s="101"/>
      <c r="M60" s="263">
        <f>Home!U31</f>
        <v>0</v>
      </c>
      <c r="N60" s="101" t="s">
        <v>342</v>
      </c>
      <c r="O60" s="101"/>
      <c r="P60" s="3598">
        <f ca="1">IF(Home!U25="no",0,M60*I60)</f>
        <v>0</v>
      </c>
      <c r="Q60" s="3598"/>
      <c r="R60" s="3598"/>
      <c r="S60" s="258"/>
      <c r="T60" s="167"/>
      <c r="U60" s="101"/>
      <c r="V60" s="101"/>
      <c r="W60" s="3520" t="s">
        <v>486</v>
      </c>
      <c r="X60" s="3521"/>
      <c r="Y60" s="3521"/>
      <c r="Z60" s="3521"/>
      <c r="AA60" s="3521"/>
      <c r="AB60" s="3521"/>
      <c r="AC60" s="3521"/>
      <c r="AD60" s="3521"/>
      <c r="AE60" s="3521"/>
      <c r="AF60" s="3521"/>
      <c r="AG60" s="163"/>
      <c r="AJ60" s="216"/>
      <c r="AK60" s="232"/>
      <c r="AL60" s="216"/>
      <c r="AM60" s="216"/>
      <c r="AN60" s="216"/>
      <c r="AU60" s="207"/>
      <c r="AV60" s="159"/>
      <c r="AW60" s="251"/>
      <c r="BA60" s="137">
        <f>IF(Home!U26&gt;0.1,0,20)</f>
        <v>0</v>
      </c>
      <c r="BC60" s="243">
        <v>1100000</v>
      </c>
      <c r="BD60" s="244">
        <f>[1]G1!BE61</f>
        <v>850</v>
      </c>
      <c r="BE60" s="244">
        <f t="shared" si="1"/>
        <v>0</v>
      </c>
      <c r="BF60" s="244">
        <f>[1]G1!BG61</f>
        <v>2500</v>
      </c>
      <c r="BG60" s="245">
        <f t="shared" si="2"/>
        <v>0</v>
      </c>
      <c r="BH60" s="121"/>
      <c r="BI60" s="121"/>
      <c r="BO60" s="2969" t="str">
        <f>IF([1]Home!AF54&gt;0.1,"See Impound Schedule for Reserves + Unpaid Installments","")</f>
        <v/>
      </c>
    </row>
    <row r="61" spans="1:67" ht="12.75" x14ac:dyDescent="0.2">
      <c r="A61" s="256">
        <v>1005</v>
      </c>
      <c r="B61" s="101"/>
      <c r="C61" s="105" t="s">
        <v>487</v>
      </c>
      <c r="D61" s="105"/>
      <c r="E61" s="101"/>
      <c r="F61" s="101"/>
      <c r="G61" s="101"/>
      <c r="H61" s="101"/>
      <c r="I61" s="3603">
        <f>IF(Home!U62&gt;0.1,Home!U62,0)</f>
        <v>0</v>
      </c>
      <c r="J61" s="3603"/>
      <c r="K61" s="101" t="s">
        <v>480</v>
      </c>
      <c r="L61" s="101"/>
      <c r="M61" s="273">
        <f>Home!U34</f>
        <v>0</v>
      </c>
      <c r="N61" s="101" t="s">
        <v>342</v>
      </c>
      <c r="O61" s="101"/>
      <c r="P61" s="3597">
        <f>M61*I61</f>
        <v>0</v>
      </c>
      <c r="Q61" s="3597"/>
      <c r="R61" s="3597"/>
      <c r="S61" s="258"/>
      <c r="T61" s="167"/>
      <c r="U61" s="101"/>
      <c r="V61" s="101"/>
      <c r="W61" s="168"/>
      <c r="X61" s="101"/>
      <c r="Y61" s="101"/>
      <c r="Z61" s="101"/>
      <c r="AA61" s="101"/>
      <c r="AB61" s="101"/>
      <c r="AC61" s="101"/>
      <c r="AD61" s="101"/>
      <c r="AE61" s="101"/>
      <c r="AF61" s="274"/>
      <c r="AG61" s="167"/>
      <c r="AJ61" s="216"/>
      <c r="AK61" s="232"/>
      <c r="AL61" s="216"/>
      <c r="AM61" s="216"/>
      <c r="AN61" s="216"/>
      <c r="AU61" s="207"/>
      <c r="AV61" s="159"/>
      <c r="AW61" s="251"/>
      <c r="BC61" s="243">
        <v>1200000</v>
      </c>
      <c r="BD61" s="244">
        <f>[1]G1!BE62</f>
        <v>950</v>
      </c>
      <c r="BE61" s="244">
        <f t="shared" si="1"/>
        <v>0</v>
      </c>
      <c r="BF61" s="244">
        <f>[1]G1!BG62</f>
        <v>2700</v>
      </c>
      <c r="BG61" s="245">
        <f t="shared" si="2"/>
        <v>0</v>
      </c>
      <c r="BH61" s="121"/>
      <c r="BI61" s="121"/>
      <c r="BM61" s="2776">
        <f>IF(Home!U25="no",0,BG112)</f>
        <v>0</v>
      </c>
    </row>
    <row r="62" spans="1:67" ht="12" x14ac:dyDescent="0.2">
      <c r="A62" s="256">
        <v>1006</v>
      </c>
      <c r="B62" s="101"/>
      <c r="C62" s="105" t="s">
        <v>488</v>
      </c>
      <c r="D62" s="105"/>
      <c r="E62" s="101"/>
      <c r="F62" s="101"/>
      <c r="G62" s="101"/>
      <c r="H62" s="101"/>
      <c r="I62" s="3602"/>
      <c r="J62" s="3602"/>
      <c r="K62" s="101" t="s">
        <v>480</v>
      </c>
      <c r="L62" s="101"/>
      <c r="M62" s="266"/>
      <c r="N62" s="101" t="s">
        <v>342</v>
      </c>
      <c r="O62" s="101"/>
      <c r="P62" s="3597">
        <f>M62*I62</f>
        <v>0</v>
      </c>
      <c r="Q62" s="3597"/>
      <c r="R62" s="3597"/>
      <c r="S62" s="258"/>
      <c r="T62" s="167"/>
      <c r="U62" s="101"/>
      <c r="V62" s="101"/>
      <c r="W62" s="168"/>
      <c r="X62" s="105" t="s">
        <v>489</v>
      </c>
      <c r="Y62" s="105"/>
      <c r="Z62" s="105"/>
      <c r="AA62" s="105"/>
      <c r="AB62" s="105"/>
      <c r="AC62" s="105"/>
      <c r="AD62" s="101" t="s">
        <v>342</v>
      </c>
      <c r="AE62" s="275">
        <f>Home!U30</f>
        <v>447</v>
      </c>
      <c r="AF62" s="276"/>
      <c r="AG62" s="167"/>
      <c r="AV62" s="159"/>
      <c r="BA62" s="231">
        <f>P52</f>
        <v>0</v>
      </c>
      <c r="BC62" s="243">
        <v>1300000</v>
      </c>
      <c r="BD62" s="244">
        <f>[1]G1!BE63</f>
        <v>1050</v>
      </c>
      <c r="BE62" s="244">
        <f t="shared" si="1"/>
        <v>0</v>
      </c>
      <c r="BF62" s="244">
        <f>[1]G1!BG63</f>
        <v>2900</v>
      </c>
      <c r="BG62" s="245">
        <f t="shared" si="2"/>
        <v>0</v>
      </c>
      <c r="BH62" s="121"/>
      <c r="BI62" s="121"/>
    </row>
    <row r="63" spans="1:67" ht="12" x14ac:dyDescent="0.2">
      <c r="A63" s="256">
        <v>1007</v>
      </c>
      <c r="B63" s="101"/>
      <c r="C63" s="203"/>
      <c r="D63" s="203"/>
      <c r="E63" s="203"/>
      <c r="F63" s="203"/>
      <c r="G63" s="203"/>
      <c r="H63" s="169"/>
      <c r="I63" s="3603"/>
      <c r="J63" s="3603"/>
      <c r="K63" s="101" t="s">
        <v>480</v>
      </c>
      <c r="L63" s="101"/>
      <c r="M63" s="277"/>
      <c r="N63" s="101" t="s">
        <v>342</v>
      </c>
      <c r="O63" s="101"/>
      <c r="P63" s="3597">
        <f>M63*I63</f>
        <v>0</v>
      </c>
      <c r="Q63" s="3597"/>
      <c r="R63" s="3597"/>
      <c r="S63" s="258"/>
      <c r="T63" s="167"/>
      <c r="U63" s="101"/>
      <c r="V63" s="101"/>
      <c r="W63" s="168"/>
      <c r="X63" s="105" t="s">
        <v>490</v>
      </c>
      <c r="Y63" s="105"/>
      <c r="Z63" s="105"/>
      <c r="AA63" s="105"/>
      <c r="AB63" s="105"/>
      <c r="AC63" s="105"/>
      <c r="AD63" s="101"/>
      <c r="AE63" s="278"/>
      <c r="AF63" s="212"/>
      <c r="AG63" s="167"/>
      <c r="AJ63" s="152" t="s">
        <v>491</v>
      </c>
      <c r="AK63" s="172"/>
      <c r="AL63" s="152"/>
      <c r="AM63" s="152"/>
      <c r="AN63" s="152"/>
      <c r="AO63" s="152"/>
      <c r="AP63" s="152"/>
      <c r="AQ63" s="152"/>
      <c r="AR63" s="152"/>
      <c r="AU63" s="224">
        <f ca="1">SUM(AU14:AU62)</f>
        <v>9503.840753424658</v>
      </c>
      <c r="AV63" s="159"/>
      <c r="AW63" s="224">
        <f>SUM(AW14:AW62)</f>
        <v>2465</v>
      </c>
      <c r="BA63" s="231">
        <f>P55</f>
        <v>0</v>
      </c>
      <c r="BC63" s="243">
        <v>1400000</v>
      </c>
      <c r="BD63" s="244">
        <f>[1]G1!BE64</f>
        <v>1150</v>
      </c>
      <c r="BE63" s="244">
        <f t="shared" si="1"/>
        <v>0</v>
      </c>
      <c r="BF63" s="244">
        <f>[1]G1!BG64</f>
        <v>3100</v>
      </c>
      <c r="BG63" s="245">
        <f t="shared" si="2"/>
        <v>0</v>
      </c>
      <c r="BH63" s="121"/>
      <c r="BI63" s="121"/>
    </row>
    <row r="64" spans="1:67" ht="12" x14ac:dyDescent="0.2">
      <c r="A64" s="256">
        <v>1008</v>
      </c>
      <c r="B64" s="101"/>
      <c r="C64" s="280"/>
      <c r="D64" s="280"/>
      <c r="E64" s="280"/>
      <c r="F64" s="280"/>
      <c r="G64" s="280"/>
      <c r="H64" s="101"/>
      <c r="I64" s="3603"/>
      <c r="J64" s="3603"/>
      <c r="K64" s="101" t="s">
        <v>480</v>
      </c>
      <c r="L64" s="101"/>
      <c r="M64" s="277"/>
      <c r="N64" s="101" t="s">
        <v>342</v>
      </c>
      <c r="O64" s="101"/>
      <c r="P64" s="3597">
        <f>M64*I64</f>
        <v>0</v>
      </c>
      <c r="Q64" s="3597"/>
      <c r="R64" s="3597"/>
      <c r="S64" s="258"/>
      <c r="T64" s="167"/>
      <c r="U64" s="101"/>
      <c r="V64" s="101"/>
      <c r="W64" s="168"/>
      <c r="X64" s="105" t="s">
        <v>313</v>
      </c>
      <c r="Y64" s="105"/>
      <c r="Z64" s="105"/>
      <c r="AA64" s="105"/>
      <c r="AB64" s="105"/>
      <c r="AC64" s="105"/>
      <c r="AD64" s="101"/>
      <c r="AE64" s="281">
        <f>M56</f>
        <v>27.341666666666665</v>
      </c>
      <c r="AF64" s="282"/>
      <c r="AG64" s="167"/>
      <c r="AJ64" s="152"/>
      <c r="AK64" s="172"/>
      <c r="AL64" s="152"/>
      <c r="AM64" s="152"/>
      <c r="AN64" s="152"/>
      <c r="AO64" s="152"/>
      <c r="AP64" s="152"/>
      <c r="AQ64" s="152"/>
      <c r="AR64" s="152"/>
      <c r="AV64" s="159"/>
      <c r="BC64" s="243">
        <v>1500000</v>
      </c>
      <c r="BD64" s="244">
        <f>[1]G1!BE65</f>
        <v>1250</v>
      </c>
      <c r="BE64" s="244">
        <f t="shared" si="1"/>
        <v>0</v>
      </c>
      <c r="BF64" s="244">
        <f>[1]G1!BG65</f>
        <v>3300</v>
      </c>
      <c r="BG64" s="245">
        <f t="shared" si="2"/>
        <v>0</v>
      </c>
      <c r="BH64" s="121"/>
      <c r="BI64" s="121"/>
    </row>
    <row r="65" spans="1:61" ht="12" x14ac:dyDescent="0.2">
      <c r="A65" s="192"/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204"/>
      <c r="N65" s="193"/>
      <c r="O65" s="193"/>
      <c r="P65" s="193"/>
      <c r="Q65" s="193"/>
      <c r="R65" s="193"/>
      <c r="S65" s="193"/>
      <c r="T65" s="195"/>
      <c r="U65" s="101"/>
      <c r="V65" s="101"/>
      <c r="W65" s="168"/>
      <c r="X65" s="3298" t="s">
        <v>494</v>
      </c>
      <c r="Y65" s="3298"/>
      <c r="Z65" s="3298"/>
      <c r="AA65" s="3298"/>
      <c r="AB65" s="3298"/>
      <c r="AC65" s="105"/>
      <c r="AD65" s="101"/>
      <c r="AE65" s="3600">
        <f>M60</f>
        <v>0</v>
      </c>
      <c r="AF65" s="283"/>
      <c r="AG65" s="167"/>
      <c r="AJ65" s="152"/>
      <c r="AK65" s="172" t="s">
        <v>495</v>
      </c>
      <c r="AL65" s="152"/>
      <c r="AM65" s="152"/>
      <c r="AN65" s="152"/>
      <c r="AO65" s="152"/>
      <c r="AP65" s="152"/>
      <c r="AQ65" s="152"/>
      <c r="AR65" s="152"/>
      <c r="AU65" s="224">
        <f ca="1">AU63+AW63</f>
        <v>11968.840753424658</v>
      </c>
      <c r="AV65" s="159"/>
      <c r="BC65" s="243">
        <v>1600000</v>
      </c>
      <c r="BD65" s="244">
        <f>[1]G1!BE66</f>
        <v>1350</v>
      </c>
      <c r="BE65" s="244">
        <f t="shared" si="1"/>
        <v>0</v>
      </c>
      <c r="BF65" s="244">
        <f>[1]G1!BG66</f>
        <v>3500</v>
      </c>
      <c r="BG65" s="245">
        <f t="shared" si="2"/>
        <v>0</v>
      </c>
      <c r="BH65" s="121"/>
      <c r="BI65" s="121"/>
    </row>
    <row r="66" spans="1:61" ht="12" x14ac:dyDescent="0.2">
      <c r="A66" s="101"/>
      <c r="B66" s="101"/>
      <c r="C66" s="168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67"/>
      <c r="U66" s="101"/>
      <c r="V66" s="101"/>
      <c r="W66" s="168"/>
      <c r="X66" s="3298"/>
      <c r="Y66" s="3298"/>
      <c r="Z66" s="3298"/>
      <c r="AA66" s="3298"/>
      <c r="AB66" s="3298"/>
      <c r="AC66" s="105"/>
      <c r="AD66" s="101"/>
      <c r="AE66" s="3601"/>
      <c r="AF66" s="197"/>
      <c r="AG66" s="167"/>
      <c r="AJ66" s="152"/>
      <c r="AK66" s="172" t="s">
        <v>497</v>
      </c>
      <c r="AL66" s="152"/>
      <c r="AM66" s="152"/>
      <c r="AN66" s="152"/>
      <c r="AO66" s="152"/>
      <c r="AP66" s="152"/>
      <c r="AQ66" s="152"/>
      <c r="AR66" s="152"/>
      <c r="AU66" s="251"/>
      <c r="AV66" s="159"/>
      <c r="BC66" s="243">
        <v>1700000</v>
      </c>
      <c r="BD66" s="244">
        <f>[1]G1!BE67</f>
        <v>1450</v>
      </c>
      <c r="BE66" s="244">
        <f t="shared" si="1"/>
        <v>0</v>
      </c>
      <c r="BF66" s="244">
        <f>[1]G1!BG67</f>
        <v>3700</v>
      </c>
      <c r="BG66" s="245">
        <f t="shared" si="2"/>
        <v>0</v>
      </c>
      <c r="BH66" s="121"/>
      <c r="BI66" s="121"/>
    </row>
    <row r="67" spans="1:61" ht="12" x14ac:dyDescent="0.2">
      <c r="A67" s="101" t="s">
        <v>442</v>
      </c>
      <c r="B67" s="101"/>
      <c r="C67" s="168"/>
      <c r="D67" s="101" t="s">
        <v>499</v>
      </c>
      <c r="E67" s="101"/>
      <c r="F67" s="101"/>
      <c r="G67" s="101"/>
      <c r="H67" s="101"/>
      <c r="I67" s="101"/>
      <c r="J67" s="101"/>
      <c r="K67" s="101"/>
      <c r="L67" s="101"/>
      <c r="M67" s="101"/>
      <c r="N67" s="101" t="s">
        <v>342</v>
      </c>
      <c r="O67" s="101"/>
      <c r="P67" s="3596">
        <f ca="1">P56+P57+P60+P61+P62+P63+P51+P53</f>
        <v>230.74075342465756</v>
      </c>
      <c r="Q67" s="3597"/>
      <c r="R67" s="3597"/>
      <c r="S67" s="260"/>
      <c r="T67" s="167"/>
      <c r="U67" s="168"/>
      <c r="V67" s="101"/>
      <c r="W67" s="168"/>
      <c r="X67" s="105" t="s">
        <v>37</v>
      </c>
      <c r="Y67" s="105"/>
      <c r="Z67" s="105"/>
      <c r="AA67" s="105"/>
      <c r="AB67" s="105"/>
      <c r="AC67" s="105"/>
      <c r="AD67" s="101"/>
      <c r="AE67" s="281">
        <f>M57</f>
        <v>0</v>
      </c>
      <c r="AF67" s="282"/>
      <c r="AG67" s="167"/>
      <c r="AK67" s="158" t="s">
        <v>500</v>
      </c>
      <c r="AU67" s="251"/>
      <c r="AV67" s="159"/>
      <c r="BC67" s="243">
        <v>1800000</v>
      </c>
      <c r="BD67" s="244">
        <f>[1]G1!BE68</f>
        <v>1550</v>
      </c>
      <c r="BE67" s="244">
        <f t="shared" si="1"/>
        <v>0</v>
      </c>
      <c r="BF67" s="244">
        <f>[1]G1!BG68</f>
        <v>3900</v>
      </c>
      <c r="BG67" s="245">
        <f t="shared" si="2"/>
        <v>0</v>
      </c>
      <c r="BH67" s="121"/>
      <c r="BI67" s="121"/>
    </row>
    <row r="68" spans="1:61" ht="12" x14ac:dyDescent="0.2">
      <c r="A68" s="101"/>
      <c r="B68" s="101"/>
      <c r="C68" s="168"/>
      <c r="D68" s="101" t="s">
        <v>501</v>
      </c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3596">
        <f>P52+P55</f>
        <v>0</v>
      </c>
      <c r="Q68" s="3597"/>
      <c r="R68" s="3597"/>
      <c r="S68" s="260"/>
      <c r="T68" s="167"/>
      <c r="U68" s="168"/>
      <c r="V68" s="101"/>
      <c r="W68" s="168"/>
      <c r="X68" s="105"/>
      <c r="Y68" s="105"/>
      <c r="Z68" s="105"/>
      <c r="AA68" s="105"/>
      <c r="AB68" s="105"/>
      <c r="AC68" s="105"/>
      <c r="AD68" s="101"/>
      <c r="AE68" s="286"/>
      <c r="AF68" s="214"/>
      <c r="AG68" s="167"/>
      <c r="AK68" s="158" t="s">
        <v>502</v>
      </c>
      <c r="AP68" s="287"/>
      <c r="AQ68" s="157" t="s">
        <v>503</v>
      </c>
      <c r="AR68" s="287"/>
      <c r="AS68" s="157" t="s">
        <v>161</v>
      </c>
      <c r="AU68" s="251"/>
      <c r="AV68" s="159" t="s">
        <v>504</v>
      </c>
      <c r="BC68" s="243">
        <v>1900000</v>
      </c>
      <c r="BD68" s="244">
        <f>[1]G1!BE69</f>
        <v>1650</v>
      </c>
      <c r="BE68" s="244">
        <f t="shared" si="1"/>
        <v>0</v>
      </c>
      <c r="BF68" s="244">
        <f>[1]G1!BG69</f>
        <v>4100</v>
      </c>
      <c r="BG68" s="245">
        <f t="shared" si="2"/>
        <v>0</v>
      </c>
      <c r="BH68" s="121"/>
      <c r="BI68" s="121"/>
    </row>
    <row r="69" spans="1:61" ht="12" x14ac:dyDescent="0.2">
      <c r="A69" s="101"/>
      <c r="B69" s="101"/>
      <c r="C69" s="168"/>
      <c r="D69" s="101" t="s">
        <v>505</v>
      </c>
      <c r="E69" s="101"/>
      <c r="F69" s="101"/>
      <c r="G69" s="101"/>
      <c r="H69" s="101"/>
      <c r="I69" s="101"/>
      <c r="J69" s="101"/>
      <c r="K69" s="101"/>
      <c r="L69" s="101"/>
      <c r="M69" s="101"/>
      <c r="N69" s="101" t="s">
        <v>342</v>
      </c>
      <c r="O69" s="101"/>
      <c r="P69" s="3598">
        <f ca="1">P68+P67</f>
        <v>230.74075342465756</v>
      </c>
      <c r="Q69" s="3599"/>
      <c r="R69" s="3599"/>
      <c r="S69" s="260"/>
      <c r="T69" s="167"/>
      <c r="U69" s="168"/>
      <c r="V69" s="101"/>
      <c r="W69" s="168"/>
      <c r="X69" s="105" t="s">
        <v>506</v>
      </c>
      <c r="Y69" s="105"/>
      <c r="Z69" s="105"/>
      <c r="AA69" s="105"/>
      <c r="AB69" s="105"/>
      <c r="AC69" s="105"/>
      <c r="AD69" s="101"/>
      <c r="AE69" s="288">
        <f>[1]Home!U38</f>
        <v>0</v>
      </c>
      <c r="AF69" s="289"/>
      <c r="AG69" s="167"/>
      <c r="BC69" s="243">
        <v>2000000</v>
      </c>
      <c r="BD69" s="244">
        <f>[1]G1!BE70</f>
        <v>1750</v>
      </c>
      <c r="BE69" s="244">
        <f t="shared" si="1"/>
        <v>0</v>
      </c>
      <c r="BF69" s="244">
        <f>[1]G1!BG70</f>
        <v>4300</v>
      </c>
      <c r="BG69" s="245">
        <f t="shared" si="2"/>
        <v>0</v>
      </c>
      <c r="BH69" s="121"/>
      <c r="BI69" s="121"/>
    </row>
    <row r="70" spans="1:61" ht="12" x14ac:dyDescent="0.2">
      <c r="A70" s="101"/>
      <c r="B70" s="101"/>
      <c r="C70" s="192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5"/>
      <c r="U70" s="101"/>
      <c r="V70" s="101"/>
      <c r="W70" s="168"/>
      <c r="X70" s="105"/>
      <c r="Y70" s="105"/>
      <c r="Z70" s="105"/>
      <c r="AA70" s="105"/>
      <c r="AB70" s="105"/>
      <c r="AC70" s="105"/>
      <c r="AD70" s="101"/>
      <c r="AE70" s="290"/>
      <c r="AF70" s="291"/>
      <c r="AG70" s="167"/>
      <c r="BC70" s="292"/>
      <c r="BD70" s="293"/>
      <c r="BE70" s="244">
        <f>SUM(BE40:BE69)</f>
        <v>450</v>
      </c>
      <c r="BG70" s="245">
        <f>SUM(BG40:BG69)</f>
        <v>500</v>
      </c>
      <c r="BH70" s="121"/>
      <c r="BI70" s="121"/>
    </row>
    <row r="71" spans="1:61" ht="12" x14ac:dyDescent="0.2">
      <c r="A71" s="101"/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67"/>
      <c r="W71" s="168"/>
      <c r="X71" s="105" t="s">
        <v>507</v>
      </c>
      <c r="Y71" s="105"/>
      <c r="Z71" s="105"/>
      <c r="AA71" s="105"/>
      <c r="AB71" s="105"/>
      <c r="AC71" s="105"/>
      <c r="AD71" s="101"/>
      <c r="AE71" s="294"/>
      <c r="AF71" s="276"/>
      <c r="AG71" s="167"/>
      <c r="BH71" s="121"/>
      <c r="BI71" s="121"/>
    </row>
    <row r="72" spans="1:61" ht="12" x14ac:dyDescent="0.2">
      <c r="A72" s="101"/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295"/>
      <c r="U72" s="101"/>
      <c r="V72" s="101"/>
      <c r="W72" s="192"/>
      <c r="X72" s="204" t="s">
        <v>508</v>
      </c>
      <c r="Y72" s="204"/>
      <c r="Z72" s="204"/>
      <c r="AA72" s="204"/>
      <c r="AB72" s="204"/>
      <c r="AC72" s="204"/>
      <c r="AD72" s="193"/>
      <c r="AE72" s="266"/>
      <c r="AF72" s="266"/>
      <c r="AG72" s="195"/>
      <c r="BH72" s="121"/>
      <c r="BI72" s="121"/>
    </row>
    <row r="73" spans="1:61" ht="12" x14ac:dyDescent="0.2">
      <c r="A73" s="101"/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295"/>
      <c r="U73" s="101"/>
      <c r="V73" s="101"/>
      <c r="W73" s="161"/>
      <c r="X73" s="105"/>
      <c r="Y73" s="105"/>
      <c r="Z73" s="265" t="s">
        <v>509</v>
      </c>
      <c r="AA73" s="266"/>
      <c r="AB73" s="266"/>
      <c r="AC73" s="266"/>
      <c r="AD73" s="250" t="s">
        <v>342</v>
      </c>
      <c r="AE73" s="296">
        <f>SUM(AE62:AE71)</f>
        <v>474.34166666666664</v>
      </c>
      <c r="AF73" s="297"/>
      <c r="AG73" s="195"/>
      <c r="BC73" s="137" t="s">
        <v>243</v>
      </c>
      <c r="BD73" s="231">
        <f ca="1">P51+P53+P56+P57+P60</f>
        <v>230.74075342465756</v>
      </c>
      <c r="BE73" s="298">
        <f ca="1">BD73*1.7</f>
        <v>392.25928082191786</v>
      </c>
      <c r="BF73" s="137">
        <f ca="1">IF($BC$76=86,BD73,BE73)</f>
        <v>230.74075342465756</v>
      </c>
      <c r="BH73" s="121"/>
      <c r="BI73" s="121"/>
    </row>
    <row r="74" spans="1:61" ht="12.75" x14ac:dyDescent="0.2">
      <c r="A74" s="101"/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295"/>
      <c r="U74" s="101"/>
      <c r="V74" s="101"/>
      <c r="W74" s="101"/>
      <c r="X74" s="101"/>
      <c r="Y74" s="101"/>
      <c r="Z74" s="101"/>
      <c r="AA74" s="101"/>
      <c r="AB74" s="101"/>
      <c r="AC74" s="101"/>
      <c r="AD74" s="101"/>
      <c r="AE74" s="101"/>
      <c r="AF74" s="142"/>
      <c r="AL74" s="299"/>
      <c r="BC74" s="137" t="s">
        <v>510</v>
      </c>
      <c r="BD74" s="231">
        <f>Home!U38</f>
        <v>0</v>
      </c>
      <c r="BE74" s="298">
        <f>BD74*2.4</f>
        <v>0</v>
      </c>
      <c r="BF74" s="137">
        <f>IF($BC$76=86,BD74,BE74)</f>
        <v>0</v>
      </c>
    </row>
    <row r="75" spans="1:61" ht="8.25" customHeight="1" x14ac:dyDescent="0.2">
      <c r="A75" s="101"/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295"/>
      <c r="U75" s="295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42"/>
      <c r="AL75" s="3485"/>
      <c r="AM75" s="3485"/>
      <c r="AN75" s="3485"/>
      <c r="AO75" s="3485"/>
      <c r="AP75" s="3485"/>
      <c r="AQ75" s="3485"/>
      <c r="AR75" s="3485"/>
      <c r="AS75" s="3485"/>
      <c r="AT75" s="3485"/>
      <c r="BC75" s="137" t="s">
        <v>511</v>
      </c>
      <c r="BD75" s="231">
        <f>P44</f>
        <v>2915</v>
      </c>
      <c r="BE75" s="298">
        <f>BD75*3.1</f>
        <v>9036.5</v>
      </c>
      <c r="BF75" s="137">
        <f>IF($BC$76=86,BD75,BE75)</f>
        <v>2915</v>
      </c>
    </row>
    <row r="76" spans="1:61" ht="10.5" customHeight="1" x14ac:dyDescent="0.2">
      <c r="A76" s="101" t="s">
        <v>512</v>
      </c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  <c r="AA76" s="101"/>
      <c r="AB76" s="101"/>
      <c r="AC76" s="101"/>
      <c r="AD76" s="101"/>
      <c r="AE76" s="101"/>
      <c r="AF76" s="101"/>
      <c r="AL76" s="3486"/>
      <c r="AM76" s="3486"/>
      <c r="AN76" s="3486"/>
      <c r="AO76" s="3486"/>
      <c r="AP76" s="3486"/>
      <c r="AQ76" s="3486"/>
      <c r="AR76" s="3486"/>
      <c r="AS76" s="3486"/>
      <c r="AT76" s="3486"/>
      <c r="BC76" s="137">
        <f>[1]Home!BW9</f>
        <v>86</v>
      </c>
      <c r="BD76" s="231">
        <f ca="1">SUM(BD73:BD75)</f>
        <v>3145.7407534246577</v>
      </c>
      <c r="BE76" s="298">
        <f ca="1">SUM(BE73:BE75)</f>
        <v>9428.7592808219179</v>
      </c>
      <c r="BF76" s="137">
        <f ca="1">IF($BC$76=86,BD76,BE76)</f>
        <v>3145.7407534246577</v>
      </c>
    </row>
    <row r="77" spans="1:61" ht="10.5" customHeight="1" x14ac:dyDescent="0.2">
      <c r="A77" s="101" t="s">
        <v>513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L77" s="301"/>
      <c r="AM77" s="302"/>
      <c r="AN77" s="302"/>
      <c r="AO77" s="301"/>
      <c r="AP77" s="301"/>
      <c r="AQ77" s="301"/>
      <c r="AR77" s="301"/>
      <c r="AS77" s="301"/>
      <c r="AT77" s="301"/>
      <c r="BC77" s="300">
        <v>14</v>
      </c>
      <c r="BD77" s="231"/>
    </row>
    <row r="78" spans="1:61" ht="10.5" customHeight="1" x14ac:dyDescent="0.2">
      <c r="A78" s="101" t="s">
        <v>514</v>
      </c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  <c r="AA78" s="101"/>
      <c r="AB78" s="101"/>
      <c r="AC78" s="101"/>
      <c r="AD78" s="101"/>
      <c r="AE78" s="101"/>
      <c r="AF78" s="101"/>
      <c r="AX78" s="303" t="str">
        <f>AX154</f>
        <v>Borrower 1</v>
      </c>
    </row>
    <row r="79" spans="1:61" ht="11.25" x14ac:dyDescent="0.2">
      <c r="A79" s="101"/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</row>
    <row r="80" spans="1:61" ht="11.25" x14ac:dyDescent="0.2">
      <c r="A80" s="101"/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295"/>
    </row>
    <row r="81" spans="1:56" ht="16.5" x14ac:dyDescent="0.3">
      <c r="A81" s="101"/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01"/>
      <c r="P81" s="101"/>
      <c r="Q81" s="101"/>
      <c r="R81" s="101"/>
      <c r="S81" s="101"/>
      <c r="T81" s="101"/>
      <c r="U81" s="101"/>
      <c r="V81" s="101"/>
      <c r="W81" s="101"/>
      <c r="X81" s="193"/>
      <c r="Y81" s="193"/>
      <c r="Z81" s="193"/>
      <c r="AA81" s="193"/>
      <c r="AB81" s="193"/>
      <c r="AC81" s="193"/>
      <c r="AD81" s="193"/>
      <c r="AE81" s="193"/>
      <c r="AF81" s="142"/>
      <c r="AX81" s="304"/>
    </row>
    <row r="82" spans="1:56" ht="16.5" x14ac:dyDescent="0.3">
      <c r="A82" s="101"/>
      <c r="B82" s="161" t="s">
        <v>515</v>
      </c>
      <c r="C82" s="161"/>
      <c r="D82" s="161"/>
      <c r="E82" s="161"/>
      <c r="F82" s="161"/>
      <c r="G82" s="161"/>
      <c r="H82" s="161"/>
      <c r="I82" s="161"/>
      <c r="J82" s="101"/>
      <c r="K82" s="161"/>
      <c r="L82" s="161"/>
      <c r="M82" s="161" t="s">
        <v>516</v>
      </c>
      <c r="N82" s="161"/>
      <c r="O82" s="101"/>
      <c r="P82" s="101"/>
      <c r="Q82" s="101"/>
      <c r="R82" s="101"/>
      <c r="S82" s="101"/>
      <c r="T82" s="101"/>
      <c r="U82" s="101"/>
      <c r="V82" s="101"/>
      <c r="W82" s="101"/>
      <c r="X82" s="161"/>
      <c r="Y82" s="161"/>
      <c r="Z82" s="161"/>
      <c r="AA82" s="161"/>
      <c r="AB82" s="161"/>
      <c r="AC82" s="161"/>
      <c r="AD82" s="161"/>
      <c r="AE82" s="161"/>
      <c r="AF82" s="142"/>
      <c r="AX82" s="304"/>
    </row>
    <row r="83" spans="1:56" ht="20.25" x14ac:dyDescent="0.3">
      <c r="A83" s="101"/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  <c r="Y83" s="101"/>
      <c r="Z83" s="101"/>
      <c r="AA83" s="101"/>
      <c r="AB83" s="101"/>
      <c r="AC83" s="101"/>
      <c r="AD83" s="101"/>
      <c r="AE83" s="101"/>
      <c r="AF83" s="142"/>
      <c r="AI83" s="3478" t="str">
        <f>AI1</f>
        <v>Westside Mortgage</v>
      </c>
      <c r="AJ83" s="3478"/>
      <c r="AK83" s="3478"/>
      <c r="AL83" s="3478"/>
      <c r="AM83" s="3478"/>
      <c r="AN83" s="3478"/>
      <c r="AO83" s="3478"/>
      <c r="AP83" s="3478"/>
      <c r="AQ83" s="3478"/>
      <c r="AR83" s="3478"/>
      <c r="AS83" s="3478"/>
      <c r="AT83" s="3478"/>
      <c r="AU83" s="3478"/>
      <c r="AV83" s="3478"/>
      <c r="AW83" s="3478"/>
      <c r="AX83" s="3478"/>
    </row>
    <row r="84" spans="1:56" ht="12.75" x14ac:dyDescent="0.2">
      <c r="A84" s="101"/>
      <c r="B84" s="193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01"/>
      <c r="P84" s="101"/>
      <c r="Q84" s="101"/>
      <c r="R84" s="101"/>
      <c r="S84" s="101"/>
      <c r="T84" s="101"/>
      <c r="U84" s="101"/>
      <c r="V84" s="101"/>
      <c r="W84" s="101"/>
      <c r="X84" s="193"/>
      <c r="Y84" s="193"/>
      <c r="Z84" s="193"/>
      <c r="AA84" s="193"/>
      <c r="AB84" s="193"/>
      <c r="AC84" s="193"/>
      <c r="AD84" s="193"/>
      <c r="AE84" s="193"/>
      <c r="AF84" s="142"/>
      <c r="AI84" s="3479" t="str">
        <f>AI2</f>
        <v>Use of this program for use while employed with Westside Mortgage Inc. only</v>
      </c>
      <c r="AJ84" s="3479"/>
      <c r="AK84" s="3479"/>
      <c r="AL84" s="3479"/>
      <c r="AM84" s="3479"/>
      <c r="AN84" s="3479"/>
      <c r="AO84" s="3479"/>
      <c r="AP84" s="3479"/>
      <c r="AQ84" s="3479"/>
      <c r="AR84" s="3479"/>
      <c r="AS84" s="3479"/>
      <c r="AT84" s="3479"/>
      <c r="AU84" s="3479"/>
      <c r="AV84" s="3479"/>
      <c r="AW84" s="3479"/>
      <c r="AX84" s="3479"/>
    </row>
    <row r="85" spans="1:56" ht="12.75" x14ac:dyDescent="0.2">
      <c r="A85" s="101"/>
      <c r="B85" s="101" t="s">
        <v>517</v>
      </c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 t="s">
        <v>516</v>
      </c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101"/>
      <c r="Z85" s="101"/>
      <c r="AA85" s="101"/>
      <c r="AB85" s="101"/>
      <c r="AC85" s="101"/>
      <c r="AD85" s="101"/>
      <c r="AE85" s="101"/>
      <c r="AF85" s="142"/>
      <c r="AW85" s="305" t="s">
        <v>518</v>
      </c>
    </row>
    <row r="86" spans="1:56" ht="12.75" x14ac:dyDescent="0.2">
      <c r="A86" s="101"/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  <c r="AA86" s="101"/>
      <c r="AB86" s="101"/>
      <c r="AC86" s="101"/>
      <c r="AD86" s="101"/>
      <c r="AE86" s="101"/>
      <c r="AF86" s="142"/>
      <c r="AK86" s="157"/>
    </row>
    <row r="87" spans="1:56" ht="12.75" x14ac:dyDescent="0.2">
      <c r="A87" s="101"/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  <c r="AA87" s="101"/>
      <c r="AB87" s="101"/>
      <c r="AC87" s="101"/>
      <c r="AD87" s="101"/>
      <c r="AE87" s="101"/>
      <c r="AF87" s="142"/>
      <c r="AI87" s="3480" t="s">
        <v>560</v>
      </c>
      <c r="AJ87" s="3480"/>
      <c r="AK87" s="3480"/>
      <c r="AL87" s="3480"/>
      <c r="AM87" s="3480"/>
      <c r="AN87" s="3480"/>
      <c r="AO87" s="3480"/>
      <c r="AP87" s="3480"/>
      <c r="AQ87" s="3480"/>
      <c r="AR87" s="3480"/>
      <c r="AS87" s="3480"/>
      <c r="AT87" s="3480"/>
      <c r="AU87" s="3480"/>
      <c r="AZ87" s="170">
        <f>SUM(AZ10:AZ14)</f>
        <v>10</v>
      </c>
    </row>
    <row r="88" spans="1:56" ht="12.75" x14ac:dyDescent="0.2">
      <c r="A88" s="101"/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42"/>
      <c r="AI88" s="143"/>
      <c r="AK88" s="157"/>
      <c r="BD88" s="231"/>
    </row>
    <row r="89" spans="1:56" ht="12.75" x14ac:dyDescent="0.2">
      <c r="AF89" s="3632">
        <f>AZ87</f>
        <v>10</v>
      </c>
      <c r="AG89" s="3632"/>
      <c r="AI89" s="143"/>
      <c r="AJ89" s="157" t="s">
        <v>519</v>
      </c>
      <c r="AK89" s="157"/>
      <c r="AO89" s="209" t="str">
        <f>IF(BC30&gt;1,"Loan Amount includes MIP","")</f>
        <v>Loan Amount includes MIP</v>
      </c>
      <c r="AS89" s="179"/>
      <c r="AU89" s="306"/>
      <c r="AV89" s="143"/>
      <c r="AW89" s="224">
        <f>AZ89</f>
        <v>391018</v>
      </c>
      <c r="AX89" s="307"/>
      <c r="AZ89" s="329">
        <f>IF(AZ10+AZ11+AZ12+AZ13+AZ14=10,[1]Home!U25,[1]Home!#REF!*2)</f>
        <v>391018</v>
      </c>
    </row>
    <row r="90" spans="1:56" x14ac:dyDescent="0.25">
      <c r="AI90" s="143"/>
      <c r="AK90" s="157"/>
      <c r="AX90" s="307"/>
      <c r="AY90" s="308"/>
      <c r="BD90" s="231"/>
    </row>
    <row r="91" spans="1:56" x14ac:dyDescent="0.25">
      <c r="AC91" s="96" t="s">
        <v>561</v>
      </c>
      <c r="AK91" s="157" t="s">
        <v>520</v>
      </c>
      <c r="AX91" s="307"/>
      <c r="AY91" s="308"/>
      <c r="BD91" s="231"/>
    </row>
    <row r="92" spans="1:56" x14ac:dyDescent="0.25">
      <c r="AK92" s="157"/>
      <c r="AX92" s="307"/>
      <c r="AY92" s="308"/>
      <c r="BD92" s="740"/>
    </row>
    <row r="93" spans="1:56" x14ac:dyDescent="0.25">
      <c r="AK93" s="157"/>
      <c r="AL93" s="157" t="s">
        <v>521</v>
      </c>
      <c r="AU93" s="224">
        <f ca="1">AU65</f>
        <v>11968.840753424658</v>
      </c>
      <c r="AY93" s="308"/>
    </row>
    <row r="94" spans="1:56" x14ac:dyDescent="0.25">
      <c r="AK94" s="157" t="s">
        <v>522</v>
      </c>
      <c r="AX94" s="307"/>
      <c r="AY94" s="308"/>
    </row>
    <row r="95" spans="1:56" x14ac:dyDescent="0.25">
      <c r="AK95" s="157"/>
      <c r="AL95" s="157" t="s">
        <v>523</v>
      </c>
      <c r="AU95" s="224"/>
      <c r="AY95" s="308"/>
    </row>
    <row r="96" spans="1:56" x14ac:dyDescent="0.25">
      <c r="AK96" s="157" t="s">
        <v>524</v>
      </c>
      <c r="AU96" s="224">
        <f>AZ96</f>
        <v>240000</v>
      </c>
      <c r="AY96" s="308"/>
      <c r="AZ96" s="170">
        <f>IF(AZ86+AZ9=14,BC96,BC96*3)</f>
        <v>240000</v>
      </c>
      <c r="BC96" s="231">
        <f>IF(Home!U26&gt;1,Home!U26,Home!U21)</f>
        <v>80000</v>
      </c>
      <c r="BD96" s="137" t="s">
        <v>525</v>
      </c>
    </row>
    <row r="97" spans="35:61" x14ac:dyDescent="0.25">
      <c r="AK97" s="309" t="s">
        <v>469</v>
      </c>
      <c r="AL97" s="310"/>
      <c r="AM97" s="310"/>
      <c r="AN97" s="310"/>
      <c r="AO97" s="310"/>
      <c r="AP97" s="310"/>
      <c r="AQ97" s="310"/>
      <c r="AR97" s="310"/>
      <c r="AU97" s="196">
        <f>[1]Home!S47*-1</f>
        <v>0</v>
      </c>
      <c r="AY97" s="308"/>
    </row>
    <row r="98" spans="35:61" x14ac:dyDescent="0.25">
      <c r="AK98" s="311" t="s">
        <v>526</v>
      </c>
      <c r="AL98" s="311"/>
      <c r="AM98" s="311"/>
      <c r="AN98" s="311"/>
      <c r="AO98" s="311"/>
      <c r="AP98" s="311"/>
      <c r="AQ98" s="311"/>
      <c r="AR98" s="311"/>
      <c r="AU98" s="196">
        <f>[1]Home!S53*-1</f>
        <v>0</v>
      </c>
      <c r="AX98" s="307"/>
      <c r="AY98" s="308"/>
      <c r="BD98" s="334"/>
      <c r="BE98" s="137" t="s">
        <v>1512</v>
      </c>
      <c r="BG98" s="3053">
        <f ca="1">Home!U46</f>
        <v>44261</v>
      </c>
      <c r="BH98" s="137"/>
      <c r="BI98" s="137"/>
    </row>
    <row r="99" spans="35:61" x14ac:dyDescent="0.25">
      <c r="AK99" s="311" t="s">
        <v>105</v>
      </c>
      <c r="AL99" s="309"/>
      <c r="AM99" s="312"/>
      <c r="AN99" s="312"/>
      <c r="AO99" s="309"/>
      <c r="AP99" s="309"/>
      <c r="AQ99" s="309"/>
      <c r="AR99" s="309"/>
      <c r="AU99" s="196">
        <f>[1]Home!U49*-1</f>
        <v>-3000</v>
      </c>
      <c r="AX99" s="307"/>
      <c r="AY99" s="308"/>
      <c r="BD99" s="334" t="s">
        <v>527</v>
      </c>
      <c r="BE99" s="137" t="s">
        <v>528</v>
      </c>
      <c r="BG99" s="427"/>
      <c r="BH99" s="137"/>
      <c r="BI99" s="137"/>
    </row>
    <row r="100" spans="35:61" x14ac:dyDescent="0.25">
      <c r="AK100" s="311" t="str">
        <f>[1]Home!R50</f>
        <v>Deposit</v>
      </c>
      <c r="AL100" s="311"/>
      <c r="AM100" s="313"/>
      <c r="AN100" s="313"/>
      <c r="AO100" s="311"/>
      <c r="AP100" s="311"/>
      <c r="AQ100" s="311"/>
      <c r="AR100" s="311"/>
      <c r="AU100" s="314">
        <f>[1]Home!U47*-1</f>
        <v>0</v>
      </c>
      <c r="AX100" s="307"/>
      <c r="AY100" s="308"/>
      <c r="BD100" s="334">
        <v>1</v>
      </c>
      <c r="BE100" s="137">
        <v>7</v>
      </c>
      <c r="BF100" s="137" t="s">
        <v>529</v>
      </c>
      <c r="BG100" s="3054">
        <f ca="1">MONTH(BG98)</f>
        <v>3</v>
      </c>
      <c r="BH100" s="137">
        <f ca="1">IF(BG100=BD100,BE100,0)</f>
        <v>0</v>
      </c>
      <c r="BI100" s="137"/>
    </row>
    <row r="101" spans="35:61" x14ac:dyDescent="0.25">
      <c r="AK101" s="313" t="str">
        <f>IF('[3]PQ Worksheet'!C111&gt;0.1,"Second Trust Deed Adjustment","")</f>
        <v/>
      </c>
      <c r="AL101" s="311"/>
      <c r="AM101" s="313"/>
      <c r="AN101" s="313"/>
      <c r="AO101" s="311"/>
      <c r="AP101" s="311"/>
      <c r="AQ101" s="311"/>
      <c r="AR101" s="311"/>
      <c r="AU101" s="314"/>
      <c r="AX101" s="307"/>
      <c r="AY101" s="308"/>
      <c r="BD101" s="334">
        <v>2</v>
      </c>
      <c r="BE101" s="137">
        <v>2</v>
      </c>
      <c r="BF101" s="137" t="s">
        <v>530</v>
      </c>
      <c r="BG101" s="3054">
        <f ca="1">BG100</f>
        <v>3</v>
      </c>
      <c r="BH101" s="137">
        <f t="shared" ref="BH101:BH111" ca="1" si="3">IF(BG101=BD101,BE101,0)</f>
        <v>0</v>
      </c>
      <c r="BI101" s="137"/>
    </row>
    <row r="102" spans="35:61" x14ac:dyDescent="0.25">
      <c r="AK102" s="315"/>
      <c r="AL102" s="309"/>
      <c r="AM102" s="309"/>
      <c r="AN102" s="309"/>
      <c r="AO102" s="309"/>
      <c r="AP102" s="309"/>
      <c r="AQ102" s="309"/>
      <c r="AR102" s="309"/>
      <c r="AU102" s="316"/>
      <c r="BD102" s="334">
        <v>3</v>
      </c>
      <c r="BE102" s="137">
        <v>3</v>
      </c>
      <c r="BF102" s="137" t="s">
        <v>531</v>
      </c>
      <c r="BG102" s="3054">
        <f t="shared" ref="BG102:BG111" ca="1" si="4">BG101</f>
        <v>3</v>
      </c>
      <c r="BH102" s="137">
        <f t="shared" ca="1" si="3"/>
        <v>3</v>
      </c>
      <c r="BI102" s="137"/>
    </row>
    <row r="103" spans="35:61" x14ac:dyDescent="0.25">
      <c r="AK103" s="317"/>
      <c r="AL103" s="311"/>
      <c r="AM103" s="311"/>
      <c r="AN103" s="311"/>
      <c r="AO103" s="311"/>
      <c r="AP103" s="311"/>
      <c r="AQ103" s="311"/>
      <c r="AR103" s="311"/>
      <c r="AU103" s="318"/>
      <c r="BD103" s="334">
        <v>4</v>
      </c>
      <c r="BE103" s="137">
        <v>4</v>
      </c>
      <c r="BF103" s="137" t="s">
        <v>532</v>
      </c>
      <c r="BG103" s="3054">
        <f t="shared" ca="1" si="4"/>
        <v>3</v>
      </c>
      <c r="BH103" s="137">
        <f t="shared" ca="1" si="3"/>
        <v>0</v>
      </c>
      <c r="BI103" s="137"/>
    </row>
    <row r="104" spans="35:61" x14ac:dyDescent="0.25">
      <c r="AJ104" s="157" t="s">
        <v>533</v>
      </c>
      <c r="AK104" s="157"/>
      <c r="AW104" s="224">
        <f ca="1">SUM(AU93:AU103)</f>
        <v>248968.84075342465</v>
      </c>
      <c r="AX104" s="307"/>
      <c r="BD104" s="334">
        <v>5</v>
      </c>
      <c r="BE104" s="137">
        <v>5</v>
      </c>
      <c r="BF104" s="137" t="s">
        <v>534</v>
      </c>
      <c r="BG104" s="3054">
        <f t="shared" ca="1" si="4"/>
        <v>3</v>
      </c>
      <c r="BH104" s="137">
        <f t="shared" ca="1" si="3"/>
        <v>0</v>
      </c>
      <c r="BI104" s="137"/>
    </row>
    <row r="105" spans="35:61" x14ac:dyDescent="0.25">
      <c r="AI105" s="319"/>
      <c r="AJ105" s="157" t="s">
        <v>535</v>
      </c>
      <c r="AK105" s="157"/>
      <c r="AN105" s="320" t="str">
        <f ca="1">IF(AZ89&gt;AW104,"X","")</f>
        <v>X</v>
      </c>
      <c r="AO105" s="179" t="s">
        <v>536</v>
      </c>
      <c r="AQ105" s="320" t="str">
        <f ca="1">IF(AZ105&gt;1,"X","")</f>
        <v/>
      </c>
      <c r="AS105" s="157" t="s">
        <v>537</v>
      </c>
      <c r="AW105" s="196">
        <f ca="1">IF(BC76=86,AZ105,BE76)</f>
        <v>-142049.15924657535</v>
      </c>
      <c r="AX105" s="307"/>
      <c r="AZ105" s="330">
        <f ca="1">IF(AZ89&gt;1,AW104-AZ89,"")</f>
        <v>-142049.15924657535</v>
      </c>
      <c r="BD105" s="334">
        <v>6</v>
      </c>
      <c r="BE105" s="137">
        <v>6</v>
      </c>
      <c r="BF105" s="137" t="s">
        <v>538</v>
      </c>
      <c r="BG105" s="3054">
        <f t="shared" ca="1" si="4"/>
        <v>3</v>
      </c>
      <c r="BH105" s="137">
        <f t="shared" ca="1" si="3"/>
        <v>0</v>
      </c>
      <c r="BI105" s="137"/>
    </row>
    <row r="106" spans="35:61" x14ac:dyDescent="0.25">
      <c r="AI106" s="319"/>
      <c r="AK106" s="157"/>
      <c r="AQ106" s="179"/>
      <c r="BD106" s="334">
        <v>7</v>
      </c>
      <c r="BE106" s="137">
        <v>7</v>
      </c>
      <c r="BF106" s="137" t="s">
        <v>539</v>
      </c>
      <c r="BG106" s="3054">
        <f t="shared" ca="1" si="4"/>
        <v>3</v>
      </c>
      <c r="BH106" s="137">
        <f t="shared" ca="1" si="3"/>
        <v>0</v>
      </c>
      <c r="BI106" s="137"/>
    </row>
    <row r="107" spans="35:61" x14ac:dyDescent="0.25">
      <c r="AK107" s="157"/>
      <c r="AQ107" s="179"/>
      <c r="BD107" s="334">
        <v>8</v>
      </c>
      <c r="BE107" s="137">
        <v>8</v>
      </c>
      <c r="BF107" s="137" t="s">
        <v>540</v>
      </c>
      <c r="BG107" s="3054">
        <f t="shared" ca="1" si="4"/>
        <v>3</v>
      </c>
      <c r="BH107" s="137">
        <f t="shared" ca="1" si="3"/>
        <v>0</v>
      </c>
      <c r="BI107" s="137"/>
    </row>
    <row r="108" spans="35:61" x14ac:dyDescent="0.25">
      <c r="AK108" s="157"/>
      <c r="AQ108" s="179"/>
      <c r="BD108" s="334">
        <v>9</v>
      </c>
      <c r="BE108" s="137">
        <v>9</v>
      </c>
      <c r="BF108" s="137" t="s">
        <v>541</v>
      </c>
      <c r="BG108" s="3054">
        <f t="shared" ca="1" si="4"/>
        <v>3</v>
      </c>
      <c r="BH108" s="137">
        <f t="shared" ca="1" si="3"/>
        <v>0</v>
      </c>
      <c r="BI108" s="137"/>
    </row>
    <row r="109" spans="35:61" x14ac:dyDescent="0.25">
      <c r="AJ109" s="157" t="s">
        <v>542</v>
      </c>
      <c r="AK109" s="157"/>
      <c r="AO109" s="321">
        <f>[1]Home!F20</f>
        <v>4.4999999999999998E-2</v>
      </c>
      <c r="AP109" s="322"/>
      <c r="AQ109" s="320" t="s">
        <v>0</v>
      </c>
      <c r="BD109" s="334">
        <v>10</v>
      </c>
      <c r="BE109" s="137">
        <v>4</v>
      </c>
      <c r="BF109" s="137" t="s">
        <v>543</v>
      </c>
      <c r="BG109" s="3054">
        <f t="shared" ca="1" si="4"/>
        <v>3</v>
      </c>
      <c r="BH109" s="137">
        <f t="shared" ca="1" si="3"/>
        <v>0</v>
      </c>
      <c r="BI109" s="137"/>
    </row>
    <row r="110" spans="35:61" x14ac:dyDescent="0.25">
      <c r="AK110" s="157"/>
      <c r="AQ110" s="179"/>
      <c r="BD110" s="334">
        <v>11</v>
      </c>
      <c r="BE110" s="137">
        <v>5</v>
      </c>
      <c r="BF110" s="137" t="s">
        <v>544</v>
      </c>
      <c r="BG110" s="3054">
        <f t="shared" ca="1" si="4"/>
        <v>3</v>
      </c>
      <c r="BH110" s="137">
        <f t="shared" ca="1" si="3"/>
        <v>0</v>
      </c>
      <c r="BI110" s="137"/>
    </row>
    <row r="111" spans="35:61" x14ac:dyDescent="0.25">
      <c r="AJ111" s="157" t="s">
        <v>545</v>
      </c>
      <c r="AK111" s="157"/>
      <c r="AO111" s="309">
        <f>[1]Home!H26</f>
        <v>360</v>
      </c>
      <c r="AQ111" s="320"/>
      <c r="AR111" s="157" t="s">
        <v>546</v>
      </c>
      <c r="AT111" s="320" t="str">
        <f>IF('[3]PQ Worksheet'!N95&gt;1,"X","")</f>
        <v>X</v>
      </c>
      <c r="AU111" s="159" t="s">
        <v>547</v>
      </c>
      <c r="BD111" s="334">
        <v>12</v>
      </c>
      <c r="BE111" s="137">
        <v>6</v>
      </c>
      <c r="BF111" s="137" t="s">
        <v>548</v>
      </c>
      <c r="BG111" s="3054">
        <f t="shared" ca="1" si="4"/>
        <v>3</v>
      </c>
      <c r="BH111" s="137">
        <f t="shared" ca="1" si="3"/>
        <v>0</v>
      </c>
      <c r="BI111" s="137"/>
    </row>
    <row r="112" spans="35:61" x14ac:dyDescent="0.25">
      <c r="AK112" s="157"/>
      <c r="BD112" s="334"/>
      <c r="BG112" s="427"/>
      <c r="BH112" s="137">
        <f ca="1">SUM(BH100:BH111)</f>
        <v>3</v>
      </c>
      <c r="BI112" s="137" t="s">
        <v>1513</v>
      </c>
    </row>
    <row r="113" spans="36:49" x14ac:dyDescent="0.25">
      <c r="AJ113" s="157" t="s">
        <v>549</v>
      </c>
      <c r="AK113" s="157"/>
      <c r="AO113" s="331" t="s">
        <v>562</v>
      </c>
      <c r="AP113" s="323"/>
      <c r="AT113" s="320" t="str">
        <f>IF('[3]PQ Worksheet'!C104&gt;1,"X","")</f>
        <v/>
      </c>
      <c r="AU113" s="159" t="s">
        <v>207</v>
      </c>
      <c r="AV113" s="324"/>
      <c r="AW113" s="178" t="s">
        <v>550</v>
      </c>
    </row>
    <row r="114" spans="36:49" x14ac:dyDescent="0.25">
      <c r="AK114" s="157"/>
    </row>
    <row r="115" spans="36:49" x14ac:dyDescent="0.25">
      <c r="AK115" s="157"/>
    </row>
    <row r="116" spans="36:49" x14ac:dyDescent="0.25">
      <c r="AK116" s="157"/>
    </row>
    <row r="117" spans="36:49" x14ac:dyDescent="0.25">
      <c r="AK117" s="157"/>
    </row>
    <row r="118" spans="36:49" x14ac:dyDescent="0.25">
      <c r="AK118" s="157"/>
    </row>
    <row r="119" spans="36:49" x14ac:dyDescent="0.25">
      <c r="AK119" s="157"/>
      <c r="AS119" s="152" t="s">
        <v>551</v>
      </c>
      <c r="AT119" s="152"/>
      <c r="AU119" s="325"/>
      <c r="AV119" s="152"/>
      <c r="AW119" s="325">
        <f>[1]Home!BX31</f>
        <v>1981.2307647749622</v>
      </c>
    </row>
    <row r="120" spans="36:49" x14ac:dyDescent="0.25">
      <c r="AK120" s="157"/>
      <c r="AS120" s="157" t="str">
        <f>IF(AW112="condo","Not applicable","Fire Insurance")</f>
        <v>Fire Insurance</v>
      </c>
      <c r="AW120" s="159">
        <f>[1]Home!BY26</f>
        <v>41.666666666666664</v>
      </c>
    </row>
    <row r="121" spans="36:49" x14ac:dyDescent="0.25">
      <c r="AK121" s="157"/>
      <c r="AS121" s="157" t="str">
        <f>IF(AW111="other","Not applicable","Mort. Insurance:")</f>
        <v>Mort. Insurance:</v>
      </c>
      <c r="AW121" s="159">
        <f>[1]Home!U36</f>
        <v>276.97108333333335</v>
      </c>
    </row>
    <row r="122" spans="36:49" x14ac:dyDescent="0.25">
      <c r="AK122" s="157"/>
      <c r="AS122" s="157" t="s">
        <v>552</v>
      </c>
      <c r="AW122" s="159">
        <f>[1]Home!U34</f>
        <v>416.66666666666669</v>
      </c>
    </row>
    <row r="123" spans="36:49" x14ac:dyDescent="0.25">
      <c r="AK123" s="157"/>
      <c r="AS123" s="136" t="s">
        <v>553</v>
      </c>
      <c r="AT123" s="209"/>
      <c r="AU123" s="326"/>
      <c r="AV123" s="209"/>
      <c r="AW123" s="326">
        <f>[1]Home!U38</f>
        <v>0</v>
      </c>
    </row>
    <row r="124" spans="36:49" x14ac:dyDescent="0.25">
      <c r="AK124" s="157"/>
      <c r="AS124" s="152" t="s">
        <v>554</v>
      </c>
      <c r="AW124" s="325">
        <f>SUM(AW119:AW123)</f>
        <v>2716.5351814416285</v>
      </c>
    </row>
    <row r="125" spans="36:49" x14ac:dyDescent="0.25">
      <c r="AK125" s="157"/>
    </row>
    <row r="126" spans="36:49" x14ac:dyDescent="0.25">
      <c r="AK126" s="157"/>
    </row>
    <row r="127" spans="36:49" x14ac:dyDescent="0.25">
      <c r="AK127" s="157"/>
    </row>
    <row r="128" spans="36:49" x14ac:dyDescent="0.25">
      <c r="AK128" s="157"/>
    </row>
    <row r="129" spans="37:49" x14ac:dyDescent="0.25">
      <c r="AK129" s="157"/>
      <c r="AS129" s="152" t="s">
        <v>555</v>
      </c>
    </row>
    <row r="130" spans="37:49" x14ac:dyDescent="0.25">
      <c r="AK130" s="157"/>
      <c r="AS130" s="157" t="s">
        <v>556</v>
      </c>
      <c r="AW130" s="159">
        <f>[1]Home!S53</f>
        <v>0</v>
      </c>
    </row>
    <row r="131" spans="37:49" x14ac:dyDescent="0.25">
      <c r="AK131" s="157"/>
      <c r="AS131" s="157" t="str">
        <f>'[3]PQ Worksheet'!D133</f>
        <v>Other:</v>
      </c>
      <c r="AW131" s="159">
        <v>0</v>
      </c>
    </row>
    <row r="132" spans="37:49" x14ac:dyDescent="0.25">
      <c r="AK132" s="157"/>
    </row>
    <row r="133" spans="37:49" x14ac:dyDescent="0.25">
      <c r="AK133" s="157"/>
      <c r="AS133" s="152" t="s">
        <v>557</v>
      </c>
      <c r="AW133" s="159">
        <f>SUM(AW130:AW131)</f>
        <v>0</v>
      </c>
    </row>
    <row r="134" spans="37:49" x14ac:dyDescent="0.25">
      <c r="AK134" s="157"/>
    </row>
    <row r="135" spans="37:49" x14ac:dyDescent="0.25">
      <c r="AK135" s="157"/>
      <c r="AS135" s="209"/>
    </row>
    <row r="136" spans="37:49" x14ac:dyDescent="0.25">
      <c r="AK136" s="157"/>
      <c r="AS136" s="209" t="s">
        <v>558</v>
      </c>
      <c r="AU136" s="326"/>
      <c r="AW136" s="326">
        <f>[1]Home!U20</f>
        <v>400000</v>
      </c>
    </row>
    <row r="137" spans="37:49" x14ac:dyDescent="0.25">
      <c r="AK137" s="157"/>
      <c r="AU137" s="327" t="s">
        <v>559</v>
      </c>
      <c r="AW137" s="159">
        <f>AW136-AW133</f>
        <v>400000</v>
      </c>
    </row>
    <row r="138" spans="37:49" x14ac:dyDescent="0.25">
      <c r="AK138" s="157"/>
    </row>
    <row r="139" spans="37:49" x14ac:dyDescent="0.25">
      <c r="AK139" s="157"/>
    </row>
    <row r="140" spans="37:49" x14ac:dyDescent="0.25">
      <c r="AK140" s="157"/>
      <c r="AQ140" s="209"/>
    </row>
    <row r="141" spans="37:49" x14ac:dyDescent="0.25">
      <c r="AK141" s="157"/>
    </row>
    <row r="142" spans="37:49" x14ac:dyDescent="0.25">
      <c r="AK142" s="157"/>
    </row>
    <row r="143" spans="37:49" x14ac:dyDescent="0.25">
      <c r="AK143" s="157"/>
    </row>
    <row r="144" spans="37:49" x14ac:dyDescent="0.25">
      <c r="AK144" s="157"/>
    </row>
    <row r="145" spans="37:50" x14ac:dyDescent="0.25">
      <c r="AK145" s="157"/>
    </row>
    <row r="146" spans="37:50" x14ac:dyDescent="0.25">
      <c r="AK146" s="157"/>
    </row>
    <row r="147" spans="37:50" x14ac:dyDescent="0.25">
      <c r="AK147" s="157"/>
    </row>
    <row r="154" spans="37:50" x14ac:dyDescent="0.25">
      <c r="AX154" s="303" t="str">
        <f>[1]Home!B10</f>
        <v>Borrower 1</v>
      </c>
    </row>
  </sheetData>
  <sheetProtection algorithmName="SHA-512" hashValue="NoP3b49t8ocZGzhUyM9CztJXX4mfpKdsnAFho8GZO+6vR/39UKRWBkTKVMTgNt1qYNA4yFzLZY5iv/ZAX4sO7Q==" saltValue="IfxSBzGD8PUzugOJLETmpQ==" spinCount="100000" sheet="1" objects="1" scenarios="1"/>
  <mergeCells count="113">
    <mergeCell ref="AJ9:AW9"/>
    <mergeCell ref="I10:K10"/>
    <mergeCell ref="P10:R10"/>
    <mergeCell ref="I11:K11"/>
    <mergeCell ref="P11:R11"/>
    <mergeCell ref="P12:R12"/>
    <mergeCell ref="A1:AF1"/>
    <mergeCell ref="AI1:AX1"/>
    <mergeCell ref="AI2:AX2"/>
    <mergeCell ref="AL3:AO3"/>
    <mergeCell ref="AL5:AO5"/>
    <mergeCell ref="AC7:AE7"/>
    <mergeCell ref="M6:N7"/>
    <mergeCell ref="O6:U7"/>
    <mergeCell ref="P18:R18"/>
    <mergeCell ref="AB18:AE18"/>
    <mergeCell ref="P19:R19"/>
    <mergeCell ref="AB19:AE19"/>
    <mergeCell ref="P20:R20"/>
    <mergeCell ref="AB20:AE20"/>
    <mergeCell ref="P13:R13"/>
    <mergeCell ref="P14:R14"/>
    <mergeCell ref="P15:R15"/>
    <mergeCell ref="P16:R16"/>
    <mergeCell ref="P17:R17"/>
    <mergeCell ref="AB17:AE17"/>
    <mergeCell ref="P25:R25"/>
    <mergeCell ref="P26:R26"/>
    <mergeCell ref="P27:R27"/>
    <mergeCell ref="P28:R28"/>
    <mergeCell ref="P29:R29"/>
    <mergeCell ref="J30:L30"/>
    <mergeCell ref="P30:R30"/>
    <mergeCell ref="P21:R21"/>
    <mergeCell ref="AB21:AE21"/>
    <mergeCell ref="P22:R22"/>
    <mergeCell ref="AB22:AE22"/>
    <mergeCell ref="P23:R23"/>
    <mergeCell ref="P24:R24"/>
    <mergeCell ref="P36:R36"/>
    <mergeCell ref="AE36:AF36"/>
    <mergeCell ref="P37:R37"/>
    <mergeCell ref="AE37:AF37"/>
    <mergeCell ref="P38:R38"/>
    <mergeCell ref="AE38:AF38"/>
    <mergeCell ref="P31:R31"/>
    <mergeCell ref="P32:R32"/>
    <mergeCell ref="P33:R33"/>
    <mergeCell ref="P34:R34"/>
    <mergeCell ref="AE34:AF34"/>
    <mergeCell ref="P35:R35"/>
    <mergeCell ref="AE35:AF35"/>
    <mergeCell ref="P44:R44"/>
    <mergeCell ref="AE44:AF44"/>
    <mergeCell ref="X45:AD46"/>
    <mergeCell ref="AE45:AF46"/>
    <mergeCell ref="AE47:AF47"/>
    <mergeCell ref="P39:R39"/>
    <mergeCell ref="AE39:AF39"/>
    <mergeCell ref="AE40:AF40"/>
    <mergeCell ref="P42:R42"/>
    <mergeCell ref="AE42:AF42"/>
    <mergeCell ref="P43:R43"/>
    <mergeCell ref="AE43:AF43"/>
    <mergeCell ref="K52:L52"/>
    <mergeCell ref="P52:R52"/>
    <mergeCell ref="AE52:AF52"/>
    <mergeCell ref="P53:R53"/>
    <mergeCell ref="AE53:AF53"/>
    <mergeCell ref="P54:R54"/>
    <mergeCell ref="AE54:AF54"/>
    <mergeCell ref="A49:Q49"/>
    <mergeCell ref="AE49:AF49"/>
    <mergeCell ref="AE50:AF50"/>
    <mergeCell ref="F51:G51"/>
    <mergeCell ref="K51:L51"/>
    <mergeCell ref="P51:R51"/>
    <mergeCell ref="AE51:AF51"/>
    <mergeCell ref="BA56:BB56"/>
    <mergeCell ref="I57:J57"/>
    <mergeCell ref="P57:R57"/>
    <mergeCell ref="AE57:AF57"/>
    <mergeCell ref="P58:R58"/>
    <mergeCell ref="I59:J59"/>
    <mergeCell ref="P59:R59"/>
    <mergeCell ref="K55:L55"/>
    <mergeCell ref="P55:R55"/>
    <mergeCell ref="AE55:AF55"/>
    <mergeCell ref="I56:J56"/>
    <mergeCell ref="P56:R56"/>
    <mergeCell ref="AE56:AF56"/>
    <mergeCell ref="I63:J63"/>
    <mergeCell ref="P63:R63"/>
    <mergeCell ref="I64:J64"/>
    <mergeCell ref="P64:R64"/>
    <mergeCell ref="X65:AB66"/>
    <mergeCell ref="AE65:AE66"/>
    <mergeCell ref="I60:J60"/>
    <mergeCell ref="P60:R60"/>
    <mergeCell ref="W60:AF60"/>
    <mergeCell ref="I61:J61"/>
    <mergeCell ref="P61:R61"/>
    <mergeCell ref="I62:J62"/>
    <mergeCell ref="P62:R62"/>
    <mergeCell ref="AI83:AX83"/>
    <mergeCell ref="AI84:AX84"/>
    <mergeCell ref="AI87:AU87"/>
    <mergeCell ref="AF89:AG89"/>
    <mergeCell ref="P67:R67"/>
    <mergeCell ref="P68:R68"/>
    <mergeCell ref="P69:R69"/>
    <mergeCell ref="AL75:AT75"/>
    <mergeCell ref="AL76:AT76"/>
  </mergeCells>
  <conditionalFormatting sqref="AK102:AK103">
    <cfRule type="expression" dxfId="7" priority="28" stopIfTrue="1">
      <formula>$AU$102&gt;0.1</formula>
    </cfRule>
  </conditionalFormatting>
  <conditionalFormatting sqref="AU99">
    <cfRule type="cellIs" dxfId="6" priority="29" stopIfTrue="1" operator="lessThan">
      <formula>0.1</formula>
    </cfRule>
  </conditionalFormatting>
  <conditionalFormatting sqref="J30:L30">
    <cfRule type="cellIs" dxfId="5" priority="27" operator="greaterThan">
      <formula>0%</formula>
    </cfRule>
  </conditionalFormatting>
  <pageMargins left="0.5" right="0.2" top="0.5" bottom="0.25" header="0.3" footer="0.3"/>
  <pageSetup paperSize="5" scale="85" orientation="portrait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9119-BC25-4B4A-8CCB-2419980ECA66}">
  <dimension ref="A1:AC70"/>
  <sheetViews>
    <sheetView zoomScale="75" zoomScaleNormal="75" workbookViewId="0">
      <selection activeCell="X32" sqref="X32"/>
    </sheetView>
  </sheetViews>
  <sheetFormatPr defaultColWidth="9.28515625" defaultRowHeight="12.75" x14ac:dyDescent="0.2"/>
  <cols>
    <col min="1" max="1" width="5.7109375" style="68" customWidth="1"/>
    <col min="2" max="2" width="2.42578125" style="68" customWidth="1"/>
    <col min="3" max="3" width="2" style="68" customWidth="1"/>
    <col min="4" max="4" width="2.7109375" style="68" customWidth="1"/>
    <col min="5" max="5" width="2.28515625" style="68" customWidth="1"/>
    <col min="6" max="6" width="2.7109375" style="68" customWidth="1"/>
    <col min="7" max="7" width="4.28515625" style="68" customWidth="1"/>
    <col min="8" max="13" width="9.28515625" style="68"/>
    <col min="14" max="14" width="11.5703125" style="68" customWidth="1"/>
    <col min="15" max="15" width="6.7109375" style="68" customWidth="1"/>
    <col min="16" max="16" width="2.5703125" style="68" customWidth="1"/>
    <col min="17" max="17" width="1.7109375" style="68" customWidth="1"/>
    <col min="18" max="18" width="9.28515625" style="69" hidden="1" customWidth="1"/>
    <col min="19" max="21" width="9.28515625" style="70" hidden="1" customWidth="1"/>
    <col min="22" max="16384" width="9.28515625" style="68"/>
  </cols>
  <sheetData>
    <row r="1" spans="1:29" ht="1.5" customHeight="1" x14ac:dyDescent="0.2"/>
    <row r="2" spans="1:29" ht="5.25" customHeight="1" x14ac:dyDescent="0.2">
      <c r="L2" s="71"/>
      <c r="M2" s="71"/>
      <c r="N2" s="71"/>
      <c r="O2" s="71"/>
      <c r="P2" s="71"/>
      <c r="Q2" s="71"/>
    </row>
    <row r="3" spans="1:29" x14ac:dyDescent="0.2">
      <c r="A3" s="72"/>
      <c r="B3" s="72"/>
      <c r="C3" s="72"/>
      <c r="D3" s="72"/>
      <c r="E3" s="72"/>
      <c r="F3" s="72"/>
      <c r="G3" s="72"/>
      <c r="H3" s="72"/>
      <c r="I3" s="72"/>
      <c r="L3" s="71"/>
      <c r="M3" s="71"/>
      <c r="N3" s="71"/>
      <c r="O3" s="71"/>
      <c r="P3" s="71"/>
      <c r="Q3" s="71"/>
    </row>
    <row r="4" spans="1:29" ht="15.75" x14ac:dyDescent="0.25">
      <c r="A4" s="73" t="s">
        <v>247</v>
      </c>
      <c r="B4" s="72"/>
      <c r="C4" s="72"/>
      <c r="D4" s="72"/>
      <c r="E4" s="72"/>
      <c r="F4" s="72"/>
      <c r="G4" s="72"/>
      <c r="H4" s="72"/>
      <c r="I4" s="72"/>
      <c r="L4" s="74"/>
      <c r="M4" s="71"/>
      <c r="N4" s="71"/>
      <c r="O4" s="71"/>
      <c r="P4" s="71"/>
      <c r="Q4" s="71"/>
      <c r="R4" s="69">
        <f>IF(A4="priority mortgage",2,5)</f>
        <v>5</v>
      </c>
    </row>
    <row r="5" spans="1:29" x14ac:dyDescent="0.2">
      <c r="A5" s="72"/>
      <c r="B5" s="72"/>
      <c r="C5" s="72"/>
      <c r="D5" s="72"/>
      <c r="E5" s="72"/>
      <c r="F5" s="72"/>
      <c r="G5" s="72"/>
      <c r="H5" s="72"/>
      <c r="I5" s="72"/>
      <c r="L5" s="75"/>
      <c r="M5" s="71"/>
      <c r="N5" s="71"/>
      <c r="O5" s="71"/>
      <c r="P5" s="71"/>
      <c r="Q5" s="71"/>
      <c r="R5" s="69">
        <v>-3</v>
      </c>
    </row>
    <row r="6" spans="1:29" ht="15.75" x14ac:dyDescent="0.25">
      <c r="J6" s="76" t="str">
        <f>IF(P7="yes","Outstanding Income and Asset Documentation","")</f>
        <v/>
      </c>
      <c r="L6" s="71"/>
      <c r="M6" s="71"/>
      <c r="N6" s="71"/>
      <c r="O6" s="71" t="s">
        <v>248</v>
      </c>
      <c r="P6" s="71"/>
      <c r="Q6" s="71"/>
    </row>
    <row r="7" spans="1:29" ht="13.5" x14ac:dyDescent="0.25">
      <c r="J7" s="77"/>
      <c r="K7" s="77"/>
      <c r="L7" s="77"/>
      <c r="M7" s="77"/>
      <c r="N7" s="77"/>
      <c r="O7" s="71" t="s">
        <v>249</v>
      </c>
      <c r="P7" s="3641" t="s">
        <v>241</v>
      </c>
      <c r="Q7" s="3641"/>
      <c r="R7" s="3641"/>
      <c r="S7" s="3641"/>
      <c r="T7" s="3641"/>
      <c r="U7" s="3641"/>
      <c r="V7" s="3641"/>
    </row>
    <row r="8" spans="1:29" ht="13.5" x14ac:dyDescent="0.25">
      <c r="A8" s="3029" t="s">
        <v>1108</v>
      </c>
      <c r="B8" s="78"/>
      <c r="C8" s="78"/>
      <c r="D8" s="78"/>
      <c r="E8" s="78"/>
      <c r="F8" s="78"/>
      <c r="G8" s="78"/>
      <c r="H8" s="78"/>
      <c r="I8" s="78"/>
      <c r="J8" s="77"/>
      <c r="K8" s="77"/>
      <c r="L8" s="77"/>
      <c r="M8" s="77"/>
      <c r="N8" s="77"/>
      <c r="O8" s="78"/>
      <c r="P8" s="71"/>
      <c r="Q8" s="3642"/>
      <c r="R8" s="3642"/>
      <c r="S8" s="3642"/>
      <c r="T8" s="3642"/>
      <c r="U8" s="3642"/>
      <c r="V8" s="3642"/>
      <c r="W8" s="3642"/>
      <c r="X8" s="3642"/>
      <c r="Y8" s="3642"/>
      <c r="Z8" s="3642"/>
      <c r="AA8" s="3642"/>
      <c r="AB8" s="3642"/>
      <c r="AC8" s="3642"/>
    </row>
    <row r="9" spans="1:29" ht="13.5" x14ac:dyDescent="0.25">
      <c r="A9" s="3029" t="s">
        <v>250</v>
      </c>
      <c r="B9" s="78"/>
      <c r="C9" s="78"/>
      <c r="D9" s="78"/>
      <c r="E9" s="78"/>
      <c r="F9" s="78"/>
      <c r="G9" s="78"/>
      <c r="H9" s="78"/>
      <c r="I9" s="78"/>
      <c r="J9" s="77"/>
      <c r="K9" s="77"/>
      <c r="L9" s="77"/>
      <c r="M9" s="77"/>
      <c r="N9" s="77"/>
      <c r="O9" s="78"/>
      <c r="P9" s="71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</row>
    <row r="10" spans="1:29" ht="13.5" x14ac:dyDescent="0.25">
      <c r="A10" s="78" t="s">
        <v>251</v>
      </c>
      <c r="B10" s="78"/>
      <c r="C10" s="78"/>
      <c r="D10" s="78"/>
      <c r="E10" s="78"/>
      <c r="F10" s="78"/>
      <c r="G10" s="78"/>
      <c r="H10" s="78"/>
      <c r="I10" s="78"/>
      <c r="J10" s="77"/>
      <c r="K10" s="77"/>
      <c r="L10" s="77"/>
      <c r="M10" s="77"/>
      <c r="N10" s="77"/>
      <c r="O10" s="78" t="s">
        <v>252</v>
      </c>
      <c r="P10" s="71"/>
      <c r="Q10" s="71"/>
    </row>
    <row r="11" spans="1:29" ht="13.5" x14ac:dyDescent="0.25">
      <c r="A11" s="78"/>
      <c r="B11" s="78"/>
      <c r="C11" s="78"/>
      <c r="D11" s="78"/>
      <c r="E11" s="78"/>
      <c r="F11" s="78"/>
      <c r="G11" s="78"/>
      <c r="H11" s="78"/>
      <c r="I11" s="78"/>
      <c r="J11" s="77"/>
      <c r="K11" s="77"/>
      <c r="L11" s="77"/>
      <c r="M11" s="77"/>
      <c r="N11" s="77"/>
      <c r="O11" s="78" t="s">
        <v>253</v>
      </c>
      <c r="P11" s="71"/>
      <c r="Q11" s="71"/>
    </row>
    <row r="12" spans="1:29" hidden="1" x14ac:dyDescent="0.2">
      <c r="A12" s="78"/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1"/>
      <c r="Q12" s="71"/>
    </row>
    <row r="13" spans="1:29" hidden="1" x14ac:dyDescent="0.2">
      <c r="A13" s="78"/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 t="s">
        <v>254</v>
      </c>
      <c r="P13" s="71"/>
      <c r="Q13" s="71"/>
      <c r="R13" s="80"/>
      <c r="S13" s="71"/>
      <c r="T13" s="71"/>
      <c r="U13" s="71"/>
      <c r="V13" s="71"/>
      <c r="W13" s="71"/>
      <c r="X13" s="71"/>
      <c r="Y13" s="71"/>
      <c r="Z13" s="71"/>
      <c r="AA13" s="71"/>
    </row>
    <row r="14" spans="1:29" x14ac:dyDescent="0.2">
      <c r="A14" s="78" t="s">
        <v>255</v>
      </c>
      <c r="B14" s="3643">
        <f ca="1">TODAY()</f>
        <v>44231</v>
      </c>
      <c r="C14" s="3643"/>
      <c r="D14" s="3643"/>
      <c r="E14" s="3643"/>
      <c r="F14" s="3643"/>
      <c r="G14" s="3643"/>
      <c r="H14" s="3643"/>
      <c r="I14" s="78"/>
      <c r="J14" s="78"/>
      <c r="K14" s="78"/>
      <c r="L14" s="78"/>
      <c r="M14" s="78"/>
      <c r="N14" s="78"/>
      <c r="O14" s="78"/>
      <c r="P14" s="71"/>
      <c r="Q14" s="71"/>
      <c r="R14" s="80"/>
      <c r="S14" s="71"/>
      <c r="T14" s="71"/>
      <c r="U14" s="71"/>
      <c r="V14" s="71"/>
      <c r="W14" s="71"/>
      <c r="X14" s="71"/>
      <c r="Y14" s="71"/>
      <c r="Z14" s="71"/>
      <c r="AA14" s="71"/>
    </row>
    <row r="15" spans="1:29" x14ac:dyDescent="0.2">
      <c r="A15" s="78"/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1"/>
      <c r="Q15" s="71"/>
      <c r="R15" s="80"/>
      <c r="S15" s="71"/>
      <c r="T15" s="71"/>
      <c r="U15" s="71"/>
      <c r="V15" s="71"/>
      <c r="W15" s="71"/>
      <c r="X15" s="71"/>
      <c r="Y15" s="71"/>
      <c r="Z15" s="71"/>
      <c r="AA15" s="71"/>
    </row>
    <row r="16" spans="1:29" x14ac:dyDescent="0.2">
      <c r="A16" s="3638" t="s">
        <v>256</v>
      </c>
      <c r="B16" s="3638"/>
      <c r="C16" s="3638"/>
      <c r="D16" s="3638"/>
      <c r="E16" s="3638"/>
      <c r="F16" s="3638"/>
      <c r="G16" s="3638"/>
      <c r="H16" s="3638"/>
      <c r="I16" s="3638"/>
      <c r="J16" s="3638"/>
      <c r="K16" s="3638"/>
      <c r="L16" s="3638"/>
      <c r="M16" s="3638"/>
      <c r="N16" s="3638"/>
      <c r="O16" s="81"/>
      <c r="P16" s="82"/>
      <c r="Q16" s="78"/>
      <c r="R16" s="80"/>
      <c r="S16" s="71"/>
      <c r="T16" s="71"/>
      <c r="U16" s="71"/>
      <c r="V16" s="71"/>
      <c r="W16" s="71"/>
      <c r="X16" s="71"/>
      <c r="Y16" s="71"/>
      <c r="Z16" s="71"/>
      <c r="AA16" s="71"/>
    </row>
    <row r="17" spans="1:27" x14ac:dyDescent="0.2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3"/>
      <c r="P17" s="82"/>
      <c r="Q17" s="78"/>
      <c r="R17" s="80"/>
      <c r="S17" s="71"/>
      <c r="T17" s="71"/>
      <c r="U17" s="71"/>
      <c r="V17" s="71"/>
      <c r="W17" s="71"/>
      <c r="X17" s="71"/>
      <c r="Y17" s="71"/>
      <c r="Z17" s="71"/>
      <c r="AA17" s="71"/>
    </row>
    <row r="18" spans="1:27" x14ac:dyDescent="0.2">
      <c r="A18" s="78" t="s">
        <v>1258</v>
      </c>
      <c r="B18" s="78"/>
      <c r="C18" s="78"/>
      <c r="D18" s="78"/>
      <c r="E18" s="78"/>
      <c r="H18" s="78"/>
      <c r="I18" s="78"/>
      <c r="J18" s="78"/>
      <c r="K18" s="78"/>
      <c r="L18" s="78"/>
      <c r="M18" s="78"/>
      <c r="N18" s="78"/>
      <c r="O18" s="81"/>
      <c r="P18" s="83"/>
      <c r="Q18" s="81"/>
    </row>
    <row r="19" spans="1:27" x14ac:dyDescent="0.2">
      <c r="A19" s="78" t="s">
        <v>257</v>
      </c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81"/>
      <c r="P19" s="83"/>
      <c r="Q19" s="81"/>
    </row>
    <row r="20" spans="1:27" x14ac:dyDescent="0.2">
      <c r="A20" s="7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81"/>
      <c r="P20" s="83"/>
      <c r="Q20" s="81"/>
    </row>
    <row r="21" spans="1:27" x14ac:dyDescent="0.2">
      <c r="A21" s="78" t="s">
        <v>258</v>
      </c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81"/>
      <c r="P21" s="83"/>
      <c r="Q21" s="81"/>
    </row>
    <row r="22" spans="1:27" x14ac:dyDescent="0.2">
      <c r="A22" s="78" t="s">
        <v>259</v>
      </c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81"/>
      <c r="P22" s="84"/>
      <c r="Q22" s="81"/>
    </row>
    <row r="23" spans="1:27" x14ac:dyDescent="0.2">
      <c r="A23" s="78" t="s">
        <v>260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81"/>
      <c r="P23" s="84"/>
      <c r="Q23" s="81"/>
    </row>
    <row r="24" spans="1:27" x14ac:dyDescent="0.2">
      <c r="A24" s="78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</row>
    <row r="25" spans="1:27" x14ac:dyDescent="0.2">
      <c r="A25" s="78" t="s">
        <v>261</v>
      </c>
      <c r="B25" s="78"/>
      <c r="C25" s="78"/>
      <c r="D25" s="78"/>
      <c r="E25" s="85"/>
      <c r="F25" s="3644">
        <f>Home!K21</f>
        <v>100000</v>
      </c>
      <c r="G25" s="3644"/>
      <c r="H25" s="3644"/>
      <c r="I25" s="78"/>
      <c r="J25" s="78"/>
      <c r="K25" s="78"/>
      <c r="L25" s="78"/>
      <c r="M25" s="78"/>
      <c r="N25" s="78"/>
      <c r="O25" s="81"/>
      <c r="P25" s="81"/>
      <c r="Q25" s="81"/>
    </row>
    <row r="26" spans="1:27" x14ac:dyDescent="0.2">
      <c r="A26" s="78" t="s">
        <v>262</v>
      </c>
      <c r="B26" s="78"/>
      <c r="C26" s="78"/>
      <c r="D26" s="3638" t="s">
        <v>263</v>
      </c>
      <c r="E26" s="3638"/>
      <c r="F26" s="3638"/>
      <c r="G26" s="3638"/>
      <c r="H26" s="3638"/>
      <c r="I26" s="3638"/>
      <c r="J26" s="3638"/>
      <c r="K26" s="3638"/>
      <c r="L26" s="3638"/>
      <c r="M26" s="3638"/>
      <c r="N26" s="3638"/>
      <c r="O26" s="81"/>
      <c r="P26" s="81"/>
      <c r="Q26" s="81"/>
    </row>
    <row r="27" spans="1:27" x14ac:dyDescent="0.2">
      <c r="A27" s="78" t="s">
        <v>264</v>
      </c>
      <c r="B27" s="78"/>
      <c r="C27" s="78"/>
      <c r="D27" s="78"/>
      <c r="E27" s="78"/>
      <c r="F27" s="3638" t="str">
        <f>Home!I19</f>
        <v>SFR</v>
      </c>
      <c r="G27" s="3638"/>
      <c r="H27" s="3638"/>
      <c r="I27" s="3638"/>
      <c r="J27" s="3638"/>
      <c r="K27" s="78"/>
      <c r="L27" s="78"/>
      <c r="M27" s="78"/>
      <c r="N27" s="78"/>
      <c r="O27" s="81"/>
      <c r="P27" s="81"/>
      <c r="Q27" s="81"/>
    </row>
    <row r="28" spans="1:27" x14ac:dyDescent="0.2">
      <c r="A28" s="78" t="s">
        <v>90</v>
      </c>
      <c r="B28" s="78"/>
      <c r="C28" s="3638" t="s">
        <v>86</v>
      </c>
      <c r="D28" s="3638"/>
      <c r="E28" s="3638"/>
      <c r="F28" s="3638"/>
      <c r="G28" s="3638"/>
      <c r="H28" s="3638"/>
      <c r="I28" s="3638"/>
      <c r="J28" s="3638"/>
      <c r="K28" s="3638"/>
      <c r="L28" s="3638"/>
      <c r="M28" s="3638"/>
      <c r="N28" s="3638"/>
      <c r="O28" s="81"/>
      <c r="P28" s="81"/>
      <c r="Q28" s="81"/>
    </row>
    <row r="29" spans="1:27" x14ac:dyDescent="0.2">
      <c r="A29" s="78" t="s">
        <v>265</v>
      </c>
      <c r="B29" s="78"/>
      <c r="C29" s="78"/>
      <c r="D29" s="78"/>
      <c r="E29" s="3638" t="str">
        <f>Home!K19</f>
        <v>Conv</v>
      </c>
      <c r="F29" s="3638"/>
      <c r="G29" s="3638"/>
      <c r="H29" s="3638"/>
      <c r="I29" s="3638"/>
      <c r="J29" s="3638"/>
      <c r="K29" s="78"/>
      <c r="L29" s="78"/>
      <c r="M29" s="78"/>
      <c r="N29" s="78"/>
      <c r="O29" s="81"/>
      <c r="P29" s="81"/>
      <c r="Q29" s="81"/>
    </row>
    <row r="30" spans="1:27" x14ac:dyDescent="0.2">
      <c r="A30" s="78" t="s">
        <v>266</v>
      </c>
      <c r="B30" s="78"/>
      <c r="C30" s="78"/>
      <c r="D30" s="78"/>
      <c r="E30" s="78"/>
      <c r="F30" s="3639">
        <f>1-Home!I22</f>
        <v>3.5000000000000031E-2</v>
      </c>
      <c r="G30" s="3639"/>
      <c r="H30" s="3639"/>
      <c r="I30" s="78"/>
      <c r="J30" s="78"/>
      <c r="K30" s="78"/>
      <c r="L30" s="78"/>
      <c r="M30" s="78"/>
      <c r="N30" s="78"/>
      <c r="O30" s="81"/>
      <c r="P30" s="81"/>
      <c r="Q30" s="81"/>
    </row>
    <row r="31" spans="1:27" x14ac:dyDescent="0.2">
      <c r="A31" s="78" t="s">
        <v>267</v>
      </c>
      <c r="B31" s="78"/>
      <c r="C31" s="78"/>
      <c r="D31" s="78"/>
      <c r="E31" s="78"/>
      <c r="F31" s="3640">
        <f>F25*(1-F30)</f>
        <v>96500</v>
      </c>
      <c r="G31" s="3639"/>
      <c r="H31" s="3639"/>
      <c r="I31" s="3639"/>
      <c r="J31" s="78"/>
      <c r="K31" s="78"/>
      <c r="L31" s="78"/>
      <c r="M31" s="78"/>
      <c r="N31" s="78"/>
      <c r="O31" s="81"/>
      <c r="P31" s="81"/>
      <c r="Q31" s="81"/>
    </row>
    <row r="32" spans="1:27" x14ac:dyDescent="0.2">
      <c r="A32" s="78" t="s">
        <v>268</v>
      </c>
      <c r="B32" s="78"/>
      <c r="C32" s="78"/>
      <c r="D32" s="78"/>
      <c r="E32" s="3638" t="s">
        <v>269</v>
      </c>
      <c r="F32" s="3638"/>
      <c r="G32" s="3638"/>
      <c r="H32" s="3638"/>
      <c r="I32" s="3638"/>
      <c r="J32" s="3638"/>
      <c r="K32" s="3638"/>
      <c r="L32" s="78"/>
      <c r="M32" s="78"/>
      <c r="N32" s="78"/>
      <c r="O32" s="81"/>
      <c r="P32" s="81"/>
      <c r="Q32" s="81"/>
    </row>
    <row r="33" spans="1:17" x14ac:dyDescent="0.2">
      <c r="A33" s="78"/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81"/>
      <c r="P33" s="81"/>
      <c r="Q33" s="81"/>
    </row>
    <row r="34" spans="1:17" x14ac:dyDescent="0.2">
      <c r="A34" s="78" t="s">
        <v>270</v>
      </c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</row>
    <row r="35" spans="1:17" x14ac:dyDescent="0.2">
      <c r="A35" s="78" t="s">
        <v>271</v>
      </c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</row>
    <row r="36" spans="1:17" x14ac:dyDescent="0.2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</row>
    <row r="37" spans="1:17" hidden="1" x14ac:dyDescent="0.2">
      <c r="A37" s="7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</row>
    <row r="38" spans="1:17" hidden="1" x14ac:dyDescent="0.2">
      <c r="A38" s="78" t="s">
        <v>272</v>
      </c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</row>
    <row r="39" spans="1:17" hidden="1" x14ac:dyDescent="0.2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</row>
    <row r="40" spans="1:17" hidden="1" x14ac:dyDescent="0.2">
      <c r="A40" s="85" t="s">
        <v>273</v>
      </c>
      <c r="B40" s="85"/>
      <c r="C40" s="78" t="s">
        <v>274</v>
      </c>
      <c r="D40" s="78"/>
      <c r="E40" s="85"/>
      <c r="F40" s="85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</row>
    <row r="41" spans="1:17" hidden="1" x14ac:dyDescent="0.2">
      <c r="A41" s="85" t="s">
        <v>273</v>
      </c>
      <c r="B41" s="85"/>
      <c r="C41" s="78" t="s">
        <v>275</v>
      </c>
      <c r="D41" s="78"/>
      <c r="E41" s="85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</row>
    <row r="42" spans="1:17" hidden="1" x14ac:dyDescent="0.2">
      <c r="A42" s="85" t="s">
        <v>273</v>
      </c>
      <c r="B42" s="85"/>
      <c r="C42" s="78" t="s">
        <v>276</v>
      </c>
      <c r="D42" s="78"/>
      <c r="E42" s="85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</row>
    <row r="43" spans="1:17" hidden="1" x14ac:dyDescent="0.2">
      <c r="A43" s="85" t="s">
        <v>273</v>
      </c>
      <c r="B43" s="85"/>
      <c r="C43" s="78" t="s">
        <v>277</v>
      </c>
      <c r="D43" s="78"/>
      <c r="E43" s="85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</row>
    <row r="44" spans="1:17" hidden="1" x14ac:dyDescent="0.2">
      <c r="A44" s="85"/>
      <c r="B44" s="85"/>
      <c r="C44" s="85"/>
      <c r="D44" s="85"/>
      <c r="E44" s="85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</row>
    <row r="45" spans="1:17" hidden="1" x14ac:dyDescent="0.2">
      <c r="A45" s="78"/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</row>
    <row r="46" spans="1:17" x14ac:dyDescent="0.2">
      <c r="A46" s="78" t="s">
        <v>278</v>
      </c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</row>
    <row r="47" spans="1:17" x14ac:dyDescent="0.2">
      <c r="A47" s="78" t="s">
        <v>279</v>
      </c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</row>
    <row r="48" spans="1:17" x14ac:dyDescent="0.2">
      <c r="A48" s="78"/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</row>
    <row r="49" spans="1:29" x14ac:dyDescent="0.2">
      <c r="A49" s="78"/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</row>
    <row r="50" spans="1:29" x14ac:dyDescent="0.2">
      <c r="A50" s="78" t="s">
        <v>280</v>
      </c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  <c r="S50" s="86"/>
      <c r="T50" s="86"/>
    </row>
    <row r="51" spans="1:29" x14ac:dyDescent="0.2">
      <c r="A51" s="78"/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  <c r="S51" s="86"/>
      <c r="T51" s="86"/>
    </row>
    <row r="52" spans="1:29" x14ac:dyDescent="0.2">
      <c r="A52" s="78"/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S52" s="86"/>
      <c r="T52" s="86"/>
    </row>
    <row r="53" spans="1:29" x14ac:dyDescent="0.2">
      <c r="A53" s="78"/>
      <c r="B53" s="78"/>
      <c r="C53" s="78"/>
      <c r="D53" s="78"/>
      <c r="E53" s="78"/>
      <c r="F53" s="78"/>
      <c r="G53" s="78"/>
      <c r="H53" s="78"/>
      <c r="I53" s="81"/>
      <c r="J53" s="78"/>
      <c r="K53" s="78"/>
      <c r="L53" s="78"/>
      <c r="M53" s="78"/>
      <c r="N53" s="78"/>
      <c r="O53" s="78"/>
      <c r="P53" s="78"/>
      <c r="Q53" s="78"/>
      <c r="S53" s="86"/>
      <c r="T53" s="86"/>
    </row>
    <row r="54" spans="1:29" x14ac:dyDescent="0.2">
      <c r="A54" s="78"/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S54" s="86"/>
      <c r="T54" s="86"/>
    </row>
    <row r="55" spans="1:29" x14ac:dyDescent="0.2">
      <c r="A55" s="87"/>
      <c r="B55" s="87"/>
      <c r="C55" s="87"/>
      <c r="D55" s="87"/>
      <c r="E55" s="87"/>
      <c r="F55" s="87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88" t="e">
        <f>IF(A55=#REF!,2,5)</f>
        <v>#REF!</v>
      </c>
      <c r="S55" s="89"/>
      <c r="T55" s="86"/>
    </row>
    <row r="56" spans="1:29" x14ac:dyDescent="0.2">
      <c r="A56" s="78" t="s">
        <v>25</v>
      </c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81"/>
      <c r="M56" s="81"/>
      <c r="N56" s="81"/>
      <c r="O56" s="81"/>
      <c r="P56" s="78"/>
      <c r="Q56" s="78"/>
      <c r="R56" s="88" t="e">
        <f>IF(A56=#REF!,2,5)</f>
        <v>#REF!</v>
      </c>
      <c r="S56" s="90"/>
      <c r="T56" s="86"/>
    </row>
    <row r="57" spans="1:29" x14ac:dyDescent="0.2">
      <c r="A57" s="91" t="s">
        <v>245</v>
      </c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81"/>
      <c r="M57" s="81"/>
      <c r="N57" s="81"/>
      <c r="O57" s="81"/>
      <c r="P57" s="78"/>
      <c r="Q57" s="78"/>
      <c r="R57" s="88" t="e">
        <f>IF(A57=#REF!,2,5)</f>
        <v>#REF!</v>
      </c>
      <c r="S57" s="90"/>
      <c r="T57" s="86"/>
      <c r="W57" s="512" t="s">
        <v>25</v>
      </c>
      <c r="X57" s="512"/>
      <c r="Y57" s="512"/>
      <c r="Z57" s="512"/>
      <c r="AA57" s="512"/>
      <c r="AB57" s="512"/>
      <c r="AC57" s="513"/>
    </row>
    <row r="58" spans="1:29" x14ac:dyDescent="0.2">
      <c r="A58" s="78" t="s">
        <v>1259</v>
      </c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81"/>
      <c r="M58" s="81"/>
      <c r="N58" s="81"/>
      <c r="O58" s="81"/>
      <c r="P58" s="78"/>
      <c r="Q58" s="78"/>
      <c r="R58" s="88" t="e">
        <f>IF(A58=#REF!,2,5)</f>
        <v>#REF!</v>
      </c>
      <c r="S58" s="90"/>
      <c r="T58" s="86"/>
      <c r="W58" s="513" t="s">
        <v>245</v>
      </c>
      <c r="X58" s="513"/>
      <c r="Y58" s="513"/>
      <c r="Z58" s="513"/>
      <c r="AA58" s="513"/>
      <c r="AB58" s="513"/>
      <c r="AC58" s="513"/>
    </row>
    <row r="59" spans="1:29" x14ac:dyDescent="0.2">
      <c r="A59" s="78" t="s">
        <v>33</v>
      </c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88" t="e">
        <f>IF(A59=#REF!,2,5)</f>
        <v>#REF!</v>
      </c>
      <c r="S59" s="90"/>
      <c r="T59" s="86"/>
      <c r="W59" s="514"/>
      <c r="X59" s="513"/>
      <c r="Y59" s="513"/>
      <c r="Z59" s="513"/>
      <c r="AA59" s="513"/>
      <c r="AB59" s="513"/>
      <c r="AC59" s="513"/>
    </row>
    <row r="60" spans="1:29" x14ac:dyDescent="0.2">
      <c r="A60" s="78" t="s">
        <v>281</v>
      </c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88" t="e">
        <f>IF(A60=#REF!,2,5)</f>
        <v>#REF!</v>
      </c>
      <c r="S60" s="90"/>
      <c r="T60" s="86"/>
      <c r="W60" s="513" t="s">
        <v>32</v>
      </c>
      <c r="X60" s="513"/>
      <c r="Y60" s="513"/>
      <c r="Z60" s="513"/>
      <c r="AA60" s="513"/>
      <c r="AB60" s="513"/>
      <c r="AC60" s="513"/>
    </row>
    <row r="61" spans="1:29" ht="15" x14ac:dyDescent="0.25">
      <c r="A61" s="550" t="s">
        <v>1257</v>
      </c>
      <c r="B61" s="92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88" t="e">
        <f>IF(#REF!=#REF!,2,5)</f>
        <v>#REF!</v>
      </c>
      <c r="T61" s="86"/>
      <c r="W61" s="513" t="s">
        <v>33</v>
      </c>
      <c r="X61" s="513"/>
      <c r="Y61" s="513"/>
      <c r="Z61" s="513"/>
      <c r="AA61" s="513"/>
      <c r="AB61" s="513"/>
      <c r="AC61" s="513"/>
    </row>
    <row r="62" spans="1:29" x14ac:dyDescent="0.2">
      <c r="A62" s="87" t="s">
        <v>282</v>
      </c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88"/>
      <c r="S62" s="86"/>
      <c r="T62" s="86"/>
      <c r="W62" s="513" t="s">
        <v>281</v>
      </c>
      <c r="X62" s="513"/>
      <c r="Y62" s="513"/>
      <c r="Z62" s="513"/>
      <c r="AA62" s="513"/>
      <c r="AB62" s="513"/>
      <c r="AC62" s="513"/>
    </row>
    <row r="63" spans="1:29" x14ac:dyDescent="0.2">
      <c r="A63" s="78"/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88" t="e">
        <f>R62+R61+R60+R59+R58+R56+R55+R57+R4+R5+#REF!</f>
        <v>#REF!</v>
      </c>
      <c r="S63" s="86"/>
      <c r="T63" s="86"/>
      <c r="W63" s="515" t="s">
        <v>246</v>
      </c>
      <c r="X63" s="516"/>
      <c r="Y63" s="513"/>
      <c r="Z63" s="513"/>
      <c r="AA63" s="513"/>
      <c r="AB63" s="513"/>
      <c r="AC63" s="513"/>
    </row>
    <row r="64" spans="1:29" x14ac:dyDescent="0.2">
      <c r="A64" s="78"/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S64" s="86"/>
      <c r="T64" s="86"/>
      <c r="W64" s="512" t="s">
        <v>282</v>
      </c>
      <c r="X64" s="513"/>
      <c r="Y64" s="513"/>
      <c r="Z64" s="513"/>
      <c r="AA64" s="513"/>
      <c r="AB64" s="513"/>
      <c r="AC64" s="513"/>
    </row>
    <row r="65" spans="1:20" ht="15.75" x14ac:dyDescent="0.25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S65" s="86"/>
      <c r="T65" s="86"/>
    </row>
    <row r="66" spans="1:20" ht="13.5" x14ac:dyDescent="0.25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94"/>
      <c r="N66" s="94"/>
      <c r="O66" s="94"/>
      <c r="P66" s="71"/>
      <c r="Q66" s="71"/>
      <c r="S66" s="86"/>
      <c r="T66" s="86"/>
    </row>
    <row r="67" spans="1:20" ht="12.75" customHeight="1" x14ac:dyDescent="0.2">
      <c r="A67" s="71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S67" s="86"/>
      <c r="T67" s="86"/>
    </row>
    <row r="68" spans="1:20" x14ac:dyDescent="0.2">
      <c r="S68" s="86"/>
      <c r="T68" s="86"/>
    </row>
    <row r="69" spans="1:20" x14ac:dyDescent="0.2">
      <c r="S69" s="86"/>
      <c r="T69" s="86"/>
    </row>
    <row r="70" spans="1:20" x14ac:dyDescent="0.2">
      <c r="J70" s="95"/>
      <c r="N70" s="3637" t="e">
        <f>R63</f>
        <v>#REF!</v>
      </c>
      <c r="O70" s="3637"/>
    </row>
  </sheetData>
  <sheetProtection algorithmName="SHA-512" hashValue="5uIMgYMbcr4vMtyvEVD0lyu2p6wL5PWpANZ2WTmgNIQ5KKvwlRDRhuL0MHiz/bNb4acMWrDU9NcRQyBokglicw==" saltValue="QDSixJ0B4zjorPbRh5Om1Q==" spinCount="100000" sheet="1" objects="1" scenarios="1"/>
  <mergeCells count="13">
    <mergeCell ref="D26:N26"/>
    <mergeCell ref="P7:V7"/>
    <mergeCell ref="Q8:AC8"/>
    <mergeCell ref="B14:H14"/>
    <mergeCell ref="A16:N16"/>
    <mergeCell ref="F25:H25"/>
    <mergeCell ref="N70:O70"/>
    <mergeCell ref="F27:J27"/>
    <mergeCell ref="C28:N28"/>
    <mergeCell ref="E29:J29"/>
    <mergeCell ref="F30:H30"/>
    <mergeCell ref="F31:I31"/>
    <mergeCell ref="E32:K32"/>
  </mergeCells>
  <hyperlinks>
    <hyperlink ref="A61" r:id="rId1" xr:uid="{639B91B7-2C2F-4944-A7A5-385F0768257D}"/>
  </hyperlinks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657F7-9B7A-4EE8-8EFD-BB7990071BCD}">
  <dimension ref="B1:K40"/>
  <sheetViews>
    <sheetView zoomScale="80" zoomScaleNormal="80" workbookViewId="0">
      <selection activeCell="N20" sqref="N20"/>
    </sheetView>
  </sheetViews>
  <sheetFormatPr defaultColWidth="9.140625" defaultRowHeight="15" x14ac:dyDescent="0.25"/>
  <cols>
    <col min="1" max="1" width="9.140625" style="19"/>
    <col min="2" max="2" width="10.28515625" style="19" bestFit="1" customWidth="1"/>
    <col min="3" max="3" width="10.140625" style="19" customWidth="1"/>
    <col min="4" max="4" width="9.140625" style="19"/>
    <col min="5" max="6" width="10.28515625" style="19" customWidth="1"/>
    <col min="7" max="8" width="9.140625" style="19"/>
    <col min="9" max="9" width="9.140625" style="56"/>
    <col min="10" max="10" width="13.28515625" style="56" customWidth="1"/>
    <col min="11" max="16384" width="9.140625" style="19"/>
  </cols>
  <sheetData>
    <row r="1" spans="2:11" ht="18.75" x14ac:dyDescent="0.3">
      <c r="I1" s="55" t="s">
        <v>216</v>
      </c>
    </row>
    <row r="2" spans="2:11" ht="15.75" x14ac:dyDescent="0.25">
      <c r="B2" s="54" t="s">
        <v>215</v>
      </c>
      <c r="I2" s="3087" t="s">
        <v>1529</v>
      </c>
    </row>
    <row r="3" spans="2:11" ht="15.75" x14ac:dyDescent="0.25">
      <c r="B3" s="54"/>
      <c r="I3" s="3087" t="s">
        <v>1527</v>
      </c>
    </row>
    <row r="4" spans="2:11" ht="16.5" x14ac:dyDescent="0.3">
      <c r="B4" s="3031" t="s">
        <v>217</v>
      </c>
      <c r="C4" s="2955"/>
      <c r="D4" s="3113">
        <f ca="1">TODAY()</f>
        <v>44231</v>
      </c>
      <c r="E4" s="3112"/>
      <c r="F4" s="2955"/>
      <c r="I4" s="3087" t="s">
        <v>1528</v>
      </c>
    </row>
    <row r="5" spans="2:11" ht="16.5" x14ac:dyDescent="0.3">
      <c r="B5" s="3031" t="str">
        <f>IF(I6="purchase","Sales Price","Home Value")</f>
        <v>Sales Price</v>
      </c>
      <c r="C5" s="2955"/>
      <c r="D5" s="3114">
        <v>400000</v>
      </c>
      <c r="E5" s="3089"/>
      <c r="F5" s="2955"/>
    </row>
    <row r="6" spans="2:11" ht="16.5" x14ac:dyDescent="0.3">
      <c r="B6" s="3031" t="s">
        <v>218</v>
      </c>
      <c r="C6" s="2955"/>
      <c r="D6" s="3115">
        <v>0.1</v>
      </c>
      <c r="E6" s="3089"/>
      <c r="F6" s="2955"/>
      <c r="I6" s="3118" t="s">
        <v>1141</v>
      </c>
    </row>
    <row r="7" spans="2:11" ht="16.5" x14ac:dyDescent="0.3">
      <c r="B7" s="3031" t="s">
        <v>219</v>
      </c>
      <c r="C7" s="2955"/>
      <c r="D7" s="3114">
        <f>IF(I7&gt;0.1,I7,D5*(1-D6))</f>
        <v>360000</v>
      </c>
      <c r="E7" s="2955"/>
      <c r="F7" s="2955"/>
      <c r="I7" s="58"/>
    </row>
    <row r="8" spans="2:11" ht="16.5" x14ac:dyDescent="0.3">
      <c r="B8" s="3031" t="s">
        <v>220</v>
      </c>
      <c r="C8" s="2955"/>
      <c r="D8" s="3116">
        <f>IF(I8=0,15,I8)</f>
        <v>30</v>
      </c>
      <c r="E8" s="2955"/>
      <c r="F8" s="2955"/>
      <c r="I8" s="58">
        <v>30</v>
      </c>
    </row>
    <row r="9" spans="2:11" ht="16.5" x14ac:dyDescent="0.3">
      <c r="B9" s="2955"/>
      <c r="C9" s="2955"/>
      <c r="D9" s="2955"/>
      <c r="E9" s="2955"/>
      <c r="F9" s="2955"/>
    </row>
    <row r="10" spans="2:11" s="57" customFormat="1" ht="16.5" x14ac:dyDescent="0.3">
      <c r="B10" s="3091"/>
      <c r="C10" s="3092"/>
      <c r="D10" s="3093"/>
      <c r="E10" s="3094" t="s">
        <v>221</v>
      </c>
      <c r="F10" s="3095" t="s">
        <v>222</v>
      </c>
      <c r="I10" s="59" t="s">
        <v>223</v>
      </c>
      <c r="J10" s="59"/>
    </row>
    <row r="11" spans="2:11" s="57" customFormat="1" ht="16.5" x14ac:dyDescent="0.3">
      <c r="B11" s="3096" t="s">
        <v>116</v>
      </c>
      <c r="C11" s="3097" t="s">
        <v>224</v>
      </c>
      <c r="D11" s="3098" t="s">
        <v>225</v>
      </c>
      <c r="E11" s="3096" t="s">
        <v>226</v>
      </c>
      <c r="F11" s="3097" t="s">
        <v>227</v>
      </c>
      <c r="I11" s="59"/>
      <c r="J11" s="59"/>
    </row>
    <row r="12" spans="2:11" ht="16.5" x14ac:dyDescent="0.3">
      <c r="B12" s="3099">
        <v>5.1249999999999997E-2</v>
      </c>
      <c r="C12" s="3100">
        <f>PMT(B12/12,I12,$D$7)*-1</f>
        <v>1960.1530991129321</v>
      </c>
      <c r="D12" s="3101">
        <f>C12+$D$21</f>
        <v>2478.819765779599</v>
      </c>
      <c r="E12" s="3102">
        <v>1.8540000000000001E-2</v>
      </c>
      <c r="F12" s="3103">
        <f>E12*$D$7</f>
        <v>6674.4000000000005</v>
      </c>
      <c r="I12" s="58">
        <v>360</v>
      </c>
    </row>
    <row r="13" spans="2:11" ht="16.5" x14ac:dyDescent="0.3">
      <c r="B13" s="3099">
        <v>5.2499999999999998E-2</v>
      </c>
      <c r="C13" s="3100">
        <f>PMT(B13/12,I13,$D$7)*-1</f>
        <v>1987.933327710834</v>
      </c>
      <c r="D13" s="3101">
        <f>C13+$D$21</f>
        <v>2506.5999943775005</v>
      </c>
      <c r="E13" s="3104">
        <v>1.404E-2</v>
      </c>
      <c r="F13" s="3103">
        <f>E13*$D$7</f>
        <v>5054.4000000000005</v>
      </c>
      <c r="I13" s="58">
        <v>360</v>
      </c>
    </row>
    <row r="14" spans="2:11" ht="16.5" x14ac:dyDescent="0.3">
      <c r="B14" s="3105">
        <v>5.3749999999999999E-2</v>
      </c>
      <c r="C14" s="3106">
        <f>PMT(B14/12,I14,$D$7)*-1</f>
        <v>2015.8964595301384</v>
      </c>
      <c r="D14" s="3107">
        <f>C14+$D$21</f>
        <v>2534.5631261968051</v>
      </c>
      <c r="E14" s="3108">
        <v>1.0489999999999999E-2</v>
      </c>
      <c r="F14" s="3109">
        <f>E14*$D$7</f>
        <v>3776.3999999999996</v>
      </c>
      <c r="I14" s="58">
        <v>360</v>
      </c>
    </row>
    <row r="15" spans="2:11" ht="16.5" x14ac:dyDescent="0.3">
      <c r="B15" s="2955"/>
      <c r="C15" s="2955"/>
      <c r="D15" s="2955"/>
      <c r="E15" s="2955"/>
      <c r="F15" s="2955"/>
    </row>
    <row r="16" spans="2:11" ht="16.5" x14ac:dyDescent="0.3">
      <c r="B16" s="2955"/>
      <c r="C16" s="2955"/>
      <c r="D16" s="2955"/>
      <c r="E16" s="2955"/>
      <c r="F16" s="2955"/>
      <c r="I16" s="3645"/>
      <c r="J16" s="3645"/>
      <c r="K16" s="57"/>
    </row>
    <row r="17" spans="2:11" ht="16.5" x14ac:dyDescent="0.3">
      <c r="B17" s="3110" t="s">
        <v>228</v>
      </c>
      <c r="C17" s="2955"/>
      <c r="D17" s="2955"/>
      <c r="E17" s="2955"/>
      <c r="F17" s="2955"/>
      <c r="I17" s="3088" t="s">
        <v>1530</v>
      </c>
      <c r="J17" s="3088" t="s">
        <v>227</v>
      </c>
      <c r="K17" s="57"/>
    </row>
    <row r="18" spans="2:11" ht="16.5" x14ac:dyDescent="0.3">
      <c r="B18" s="2955" t="s">
        <v>229</v>
      </c>
      <c r="C18" s="2955"/>
      <c r="D18" s="3114">
        <f>IF(J18&gt;1,(J18/12),(D5*I18/12))</f>
        <v>416.66666666666669</v>
      </c>
      <c r="E18" s="2955"/>
      <c r="F18" s="2955"/>
      <c r="I18" s="60">
        <f>Home!I31</f>
        <v>1.2500000000000001E-2</v>
      </c>
      <c r="J18" s="61">
        <v>0</v>
      </c>
    </row>
    <row r="19" spans="2:11" ht="16.5" x14ac:dyDescent="0.3">
      <c r="B19" s="2955" t="s">
        <v>230</v>
      </c>
      <c r="C19" s="2955"/>
      <c r="D19" s="3114">
        <f>IF(J19&gt;1,(J19/12),($D$7*I19/12))</f>
        <v>102</v>
      </c>
      <c r="E19" s="2955"/>
      <c r="F19" s="2955"/>
      <c r="I19" s="60">
        <f>Home!I32</f>
        <v>3.3999999999999998E-3</v>
      </c>
      <c r="J19" s="61">
        <v>0</v>
      </c>
    </row>
    <row r="20" spans="2:11" ht="16.5" x14ac:dyDescent="0.3">
      <c r="B20" s="2955" t="s">
        <v>37</v>
      </c>
      <c r="C20" s="2955"/>
      <c r="D20" s="3117">
        <f>IF(J20&gt;1,(J20/12),($D$7*I20/12))</f>
        <v>0</v>
      </c>
      <c r="E20" s="2955"/>
      <c r="F20" s="2955"/>
      <c r="I20" s="60">
        <f>Home!I33</f>
        <v>0</v>
      </c>
      <c r="J20" s="61">
        <v>0</v>
      </c>
    </row>
    <row r="21" spans="2:11" ht="16.5" x14ac:dyDescent="0.3">
      <c r="B21" s="2955" t="s">
        <v>231</v>
      </c>
      <c r="C21" s="2955"/>
      <c r="D21" s="3116">
        <f>SUM(D18:D20)</f>
        <v>518.66666666666674</v>
      </c>
      <c r="E21" s="2955"/>
      <c r="F21" s="2955"/>
    </row>
    <row r="22" spans="2:11" ht="16.5" x14ac:dyDescent="0.3">
      <c r="B22" s="2955"/>
      <c r="C22" s="2955"/>
      <c r="D22" s="3090"/>
      <c r="E22" s="2955"/>
      <c r="F22" s="2955"/>
      <c r="I22" s="62" t="s">
        <v>232</v>
      </c>
    </row>
    <row r="23" spans="2:11" ht="16.5" x14ac:dyDescent="0.3">
      <c r="B23" s="3111" t="s">
        <v>233</v>
      </c>
      <c r="C23" s="3027"/>
      <c r="D23" s="3027"/>
      <c r="E23" s="2955"/>
      <c r="F23" s="2955"/>
    </row>
    <row r="24" spans="2:11" ht="16.5" x14ac:dyDescent="0.3">
      <c r="B24" s="65" t="s">
        <v>234</v>
      </c>
      <c r="C24" s="65"/>
      <c r="D24" s="65"/>
      <c r="E24" s="2955"/>
      <c r="F24" s="2955"/>
    </row>
    <row r="25" spans="2:11" ht="16.5" x14ac:dyDescent="0.3">
      <c r="B25" s="65" t="s">
        <v>235</v>
      </c>
      <c r="C25" s="65"/>
      <c r="D25" s="65"/>
      <c r="E25" s="2955"/>
      <c r="F25" s="2955"/>
    </row>
    <row r="26" spans="2:11" ht="16.5" x14ac:dyDescent="0.3">
      <c r="B26" s="65" t="s">
        <v>19</v>
      </c>
      <c r="C26" s="65"/>
      <c r="D26" s="65"/>
      <c r="E26" s="2955"/>
      <c r="F26" s="2955"/>
    </row>
    <row r="27" spans="2:11" ht="16.5" x14ac:dyDescent="0.3">
      <c r="B27" s="65" t="s">
        <v>236</v>
      </c>
      <c r="C27" s="65"/>
      <c r="D27" s="65"/>
      <c r="E27" s="2955"/>
      <c r="F27" s="2955"/>
    </row>
    <row r="28" spans="2:11" ht="16.5" x14ac:dyDescent="0.3">
      <c r="B28" s="65" t="s">
        <v>237</v>
      </c>
      <c r="C28" s="65"/>
      <c r="D28" s="65"/>
      <c r="E28" s="2955"/>
      <c r="F28" s="2955"/>
    </row>
    <row r="29" spans="2:11" ht="16.5" x14ac:dyDescent="0.3">
      <c r="B29" s="65"/>
      <c r="C29" s="65"/>
      <c r="D29" s="65"/>
      <c r="E29" s="2955"/>
      <c r="F29" s="2955"/>
    </row>
    <row r="30" spans="2:11" ht="16.5" x14ac:dyDescent="0.3">
      <c r="B30" s="65"/>
      <c r="C30" s="65"/>
      <c r="D30" s="65"/>
      <c r="E30" s="2955"/>
      <c r="F30" s="2955"/>
    </row>
    <row r="31" spans="2:11" ht="16.5" x14ac:dyDescent="0.3">
      <c r="B31" s="65"/>
      <c r="C31" s="65"/>
      <c r="D31" s="65"/>
      <c r="E31" s="2955"/>
      <c r="F31" s="2955"/>
    </row>
    <row r="32" spans="2:11" ht="16.5" x14ac:dyDescent="0.3">
      <c r="B32" s="65"/>
      <c r="C32" s="65"/>
      <c r="D32" s="65"/>
      <c r="E32" s="2955"/>
      <c r="F32" s="2955"/>
    </row>
    <row r="33" spans="2:6" ht="16.5" x14ac:dyDescent="0.3">
      <c r="B33" s="65"/>
      <c r="C33" s="65"/>
      <c r="D33" s="65"/>
      <c r="E33" s="2955"/>
      <c r="F33" s="2955"/>
    </row>
    <row r="34" spans="2:6" ht="16.5" x14ac:dyDescent="0.3">
      <c r="B34" s="65"/>
      <c r="C34" s="65"/>
      <c r="D34" s="65"/>
      <c r="E34" s="2955"/>
      <c r="F34" s="2955"/>
    </row>
    <row r="35" spans="2:6" ht="16.5" x14ac:dyDescent="0.3">
      <c r="B35" s="65"/>
      <c r="C35" s="65"/>
      <c r="D35" s="65"/>
      <c r="E35" s="2955"/>
      <c r="F35" s="2955"/>
    </row>
    <row r="36" spans="2:6" x14ac:dyDescent="0.25">
      <c r="B36" s="63"/>
      <c r="C36" s="63"/>
      <c r="D36" s="63"/>
    </row>
    <row r="37" spans="2:6" x14ac:dyDescent="0.25">
      <c r="B37" s="63"/>
      <c r="C37" s="63"/>
      <c r="D37" s="63"/>
    </row>
    <row r="38" spans="2:6" x14ac:dyDescent="0.25">
      <c r="B38" s="63"/>
      <c r="C38" s="63"/>
      <c r="D38" s="63"/>
    </row>
    <row r="39" spans="2:6" x14ac:dyDescent="0.25">
      <c r="B39" s="20"/>
      <c r="C39" s="20"/>
      <c r="D39" s="20"/>
    </row>
    <row r="40" spans="2:6" x14ac:dyDescent="0.25">
      <c r="B40" s="20"/>
      <c r="C40" s="20"/>
      <c r="D40" s="20"/>
    </row>
  </sheetData>
  <sheetProtection algorithmName="SHA-512" hashValue="MAbofR1vV4bTVRW1U8lKmJUbKaJiKSzeUR+IiQmF67okwPAzyK8z3OGegbLEvvjbO78JvXmr31WQTG0UOHB1PQ==" saltValue="g25atd5/G+UiTLDYbX6Tvw==" spinCount="100000" sheet="1" objects="1" scenarios="1"/>
  <mergeCells count="1">
    <mergeCell ref="I16:J16"/>
  </mergeCells>
  <dataValidations count="11">
    <dataValidation allowBlank="1" showInputMessage="1" showErrorMessage="1" promptTitle="Override: Loan Amount" prompt="Leave blank on purchase loans" sqref="I7" xr:uid="{3EFA6E9D-81BF-4099-986F-11A2F9AE3BCE}"/>
    <dataValidation allowBlank="1" showInputMessage="1" showErrorMessage="1" promptTitle="Override: Loan Amount" sqref="M12" xr:uid="{DB595CF2-9E28-43CA-9053-1A6C5DE0AF5F}"/>
    <dataValidation allowBlank="1" showInputMessage="1" showErrorMessage="1" promptTitle="Override: Lock terms" prompt="default value: 15 days" sqref="I8" xr:uid="{AAA1D43C-2A31-41C8-8E3A-08C9E92C3DA2}"/>
    <dataValidation allowBlank="1" showInputMessage="1" showErrorMessage="1" promptTitle="Loan terms in months" prompt="make a selection" sqref="I12" xr:uid="{FC1FD30F-848F-4521-B56B-312BC5EF2038}"/>
    <dataValidation allowBlank="1" showInputMessage="1" showErrorMessage="1" promptTitle="loan terms in months" prompt="make a selection" sqref="I13 I14" xr:uid="{680E28EE-FACC-476F-AAB9-37598897337B}"/>
    <dataValidation allowBlank="1" showInputMessage="1" showErrorMessage="1" promptTitle="override: property taxes" sqref="J18" xr:uid="{094D4C2C-003C-4189-B25D-7FBFE3CF42D2}"/>
    <dataValidation allowBlank="1" showInputMessage="1" showErrorMessage="1" promptTitle="override: fire insurance" sqref="J19" xr:uid="{BAD0804C-E179-4E34-B091-0EDC57F26927}"/>
    <dataValidation allowBlank="1" showInputMessage="1" showErrorMessage="1" promptTitle="override: mortgage insurance" sqref="J20" xr:uid="{8FAFB390-F178-484A-B92B-8208462ABF1C}"/>
    <dataValidation allowBlank="1" showInputMessage="1" showErrorMessage="1" promptTitle="property taxes" prompt="default value: pulled from estimate 1" sqref="I18" xr:uid="{EDD8A274-D024-4B39-B1E6-B08FBACD9097}"/>
    <dataValidation allowBlank="1" showInputMessage="1" showErrorMessage="1" promptTitle="override: fire insurance" prompt="default value: pulled from estimate 1" sqref="I19" xr:uid="{75312E9C-C783-4AF9-A183-E5031087D433}"/>
    <dataValidation allowBlank="1" showInputMessage="1" showErrorMessage="1" promptTitle="override: mortgage insurance" prompt="default value: pulled from estimate 1" sqref="I20" xr:uid="{BEFA6621-8DAC-4609-8CDB-9230172021E6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Purpose" prompt="Make a selection" xr:uid="{C3D5B6CA-0516-4B98-AD3E-11339FA71FF7}">
          <x14:formula1>
            <xm:f>I!$M$29:$M$30</xm:f>
          </x14:formula1>
          <xm:sqref>I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F56D8-8910-45EE-BBA9-0C71967E945D}">
  <dimension ref="A1:N28"/>
  <sheetViews>
    <sheetView zoomScale="90" zoomScaleNormal="90" workbookViewId="0">
      <selection activeCell="N27" sqref="N27"/>
    </sheetView>
  </sheetViews>
  <sheetFormatPr defaultColWidth="9.140625" defaultRowHeight="16.5" x14ac:dyDescent="0.3"/>
  <cols>
    <col min="1" max="1" width="13.7109375" style="3031" customWidth="1"/>
    <col min="2" max="2" width="11.140625" style="3031" customWidth="1"/>
    <col min="3" max="3" width="10.5703125" style="3032" customWidth="1"/>
    <col min="4" max="4" width="2.28515625" style="2955" customWidth="1"/>
    <col min="5" max="5" width="13.7109375" style="3033" customWidth="1"/>
    <col min="6" max="6" width="13" style="2955" customWidth="1"/>
    <col min="7" max="7" width="3.28515625" style="2955" customWidth="1"/>
    <col min="8" max="8" width="9.140625" style="3032"/>
    <col min="9" max="9" width="20.42578125" style="2955" customWidth="1"/>
    <col min="10" max="10" width="12.7109375" style="2955" customWidth="1"/>
    <col min="11" max="11" width="9.140625" style="3032"/>
    <col min="12" max="12" width="13.42578125" style="3032" customWidth="1"/>
    <col min="13" max="16384" width="9.140625" style="2955"/>
  </cols>
  <sheetData>
    <row r="1" spans="1:14" x14ac:dyDescent="0.3">
      <c r="K1" s="3646" t="s">
        <v>1491</v>
      </c>
      <c r="L1" s="3646"/>
      <c r="M1" s="3646"/>
      <c r="N1" s="3646"/>
    </row>
    <row r="2" spans="1:14" ht="20.25" x14ac:dyDescent="0.3">
      <c r="A2" s="3034" t="s">
        <v>1506</v>
      </c>
      <c r="J2" s="445"/>
      <c r="K2" s="3084" t="s">
        <v>1507</v>
      </c>
      <c r="L2" s="3049"/>
      <c r="M2" s="3050"/>
      <c r="N2" s="3050"/>
    </row>
    <row r="3" spans="1:14" x14ac:dyDescent="0.3">
      <c r="A3" s="2955" t="s">
        <v>1492</v>
      </c>
      <c r="K3" s="3084" t="s">
        <v>1508</v>
      </c>
      <c r="L3" s="3049"/>
      <c r="M3" s="3050"/>
      <c r="N3" s="3050"/>
    </row>
    <row r="4" spans="1:14" x14ac:dyDescent="0.3">
      <c r="B4" s="2955"/>
      <c r="H4" s="3647">
        <f ca="1">TODAY()</f>
        <v>44231</v>
      </c>
      <c r="I4" s="3647"/>
      <c r="K4" s="3084" t="s">
        <v>1509</v>
      </c>
      <c r="L4" s="3049"/>
      <c r="M4" s="3050"/>
      <c r="N4" s="3050"/>
    </row>
    <row r="5" spans="1:14" x14ac:dyDescent="0.3">
      <c r="A5" s="2955" t="s">
        <v>1493</v>
      </c>
      <c r="B5" s="3649" t="str">
        <f>Home!AB17</f>
        <v>name</v>
      </c>
      <c r="C5" s="3650"/>
      <c r="K5" s="3084" t="s">
        <v>1510</v>
      </c>
      <c r="L5" s="3049"/>
      <c r="M5" s="3050"/>
      <c r="N5" s="3050"/>
    </row>
    <row r="6" spans="1:14" x14ac:dyDescent="0.3">
      <c r="A6" s="2955" t="s">
        <v>1138</v>
      </c>
      <c r="B6" s="3649" t="s">
        <v>1141</v>
      </c>
      <c r="C6" s="3650"/>
      <c r="K6" s="3084"/>
      <c r="L6" s="3049"/>
      <c r="M6" s="3050"/>
      <c r="N6" s="3050"/>
    </row>
    <row r="7" spans="1:14" x14ac:dyDescent="0.3">
      <c r="K7" s="3084"/>
      <c r="L7" s="3049"/>
      <c r="M7" s="3050"/>
      <c r="N7" s="3050"/>
    </row>
    <row r="8" spans="1:14" x14ac:dyDescent="0.3">
      <c r="K8" s="3084"/>
      <c r="L8" s="3049"/>
      <c r="M8" s="3050"/>
      <c r="N8" s="3050"/>
    </row>
    <row r="9" spans="1:14" x14ac:dyDescent="0.3">
      <c r="K9" s="3049"/>
      <c r="L9" s="3049"/>
      <c r="M9" s="3050"/>
      <c r="N9" s="3050"/>
    </row>
    <row r="10" spans="1:14" x14ac:dyDescent="0.3">
      <c r="A10" s="3031" t="s">
        <v>1494</v>
      </c>
      <c r="C10" s="3035" t="s">
        <v>1495</v>
      </c>
      <c r="E10" s="3651" t="s">
        <v>1496</v>
      </c>
      <c r="F10" s="3651"/>
      <c r="G10" s="3036"/>
      <c r="H10" s="3037" t="s">
        <v>1497</v>
      </c>
      <c r="K10" s="3049" t="s">
        <v>1494</v>
      </c>
      <c r="L10" s="3049" t="s">
        <v>1498</v>
      </c>
      <c r="M10" s="3050"/>
      <c r="N10" s="3050"/>
    </row>
    <row r="11" spans="1:14" x14ac:dyDescent="0.3">
      <c r="A11" s="2955" t="s">
        <v>1499</v>
      </c>
      <c r="B11" s="2955"/>
      <c r="C11" s="3032">
        <v>1</v>
      </c>
      <c r="G11" s="3038"/>
      <c r="H11" s="3039" t="str">
        <f>IF(B6="purchase","Last Counter Offer then RPA Pg.10","")</f>
        <v>Last Counter Offer then RPA Pg.10</v>
      </c>
      <c r="K11" s="3049"/>
      <c r="L11" s="3049"/>
      <c r="M11" s="3050"/>
      <c r="N11" s="3050"/>
    </row>
    <row r="12" spans="1:14" x14ac:dyDescent="0.3">
      <c r="A12" s="2955" t="s">
        <v>1500</v>
      </c>
      <c r="B12" s="2955"/>
      <c r="C12" s="3040">
        <f>L12</f>
        <v>9.9</v>
      </c>
      <c r="E12" s="3652">
        <f ca="1">TODAY()</f>
        <v>44231</v>
      </c>
      <c r="F12" s="3653"/>
      <c r="G12" s="3041"/>
      <c r="K12" s="3085">
        <v>0.33</v>
      </c>
      <c r="L12" s="3086">
        <f>K12*C19</f>
        <v>9.9</v>
      </c>
      <c r="M12" s="3050"/>
      <c r="N12" s="3050"/>
    </row>
    <row r="13" spans="1:14" x14ac:dyDescent="0.3">
      <c r="A13" s="2955" t="s">
        <v>1501</v>
      </c>
      <c r="B13" s="2955"/>
      <c r="C13" s="3040">
        <f>L13</f>
        <v>14.9</v>
      </c>
      <c r="E13" s="3654">
        <f ca="1">C13+E12</f>
        <v>44245.9</v>
      </c>
      <c r="F13" s="3654"/>
      <c r="G13" s="3041"/>
      <c r="K13" s="3049"/>
      <c r="L13" s="3086">
        <f>L12+5</f>
        <v>14.9</v>
      </c>
      <c r="M13" s="3050"/>
      <c r="N13" s="3050"/>
    </row>
    <row r="14" spans="1:14" x14ac:dyDescent="0.3">
      <c r="A14" s="2955" t="s">
        <v>1502</v>
      </c>
      <c r="B14" s="2955"/>
      <c r="C14" s="3040">
        <f>L14</f>
        <v>19.8</v>
      </c>
      <c r="E14" s="3654">
        <f ca="1">C14+E12</f>
        <v>44250.8</v>
      </c>
      <c r="F14" s="3654"/>
      <c r="G14" s="3041"/>
      <c r="K14" s="3085">
        <v>0.66</v>
      </c>
      <c r="L14" s="3086">
        <f>K14*C19</f>
        <v>19.8</v>
      </c>
      <c r="M14" s="3050"/>
      <c r="N14" s="3050"/>
    </row>
    <row r="15" spans="1:14" x14ac:dyDescent="0.3">
      <c r="A15" s="2955"/>
      <c r="B15" s="2955"/>
      <c r="E15" s="3041"/>
      <c r="F15" s="3041"/>
      <c r="G15" s="3041"/>
      <c r="K15" s="3049"/>
      <c r="L15" s="3049"/>
      <c r="M15" s="3050"/>
      <c r="N15" s="3050"/>
    </row>
    <row r="16" spans="1:14" x14ac:dyDescent="0.3">
      <c r="A16" s="2955" t="str">
        <f>IF(B6="Purchase","Appraisal Contingency Removal","")</f>
        <v>Appraisal Contingency Removal</v>
      </c>
      <c r="B16" s="2955"/>
      <c r="C16" s="3042">
        <v>17</v>
      </c>
      <c r="E16" s="3655">
        <f ca="1">C16+E12</f>
        <v>44248</v>
      </c>
      <c r="F16" s="3655"/>
      <c r="G16" s="3041"/>
      <c r="H16" s="3039" t="str">
        <f>IF(B6="purchase","RPA Page 2 - Item i","")</f>
        <v>RPA Page 2 - Item i</v>
      </c>
      <c r="K16" s="3049"/>
      <c r="L16" s="3049"/>
      <c r="M16" s="3050"/>
      <c r="N16" s="3050"/>
    </row>
    <row r="17" spans="1:14" x14ac:dyDescent="0.3">
      <c r="A17" s="2955" t="str">
        <f>IF(B6="purchase","Loan Contingency Removal","")</f>
        <v>Loan Contingency Removal</v>
      </c>
      <c r="B17" s="2955"/>
      <c r="C17" s="3042">
        <v>21</v>
      </c>
      <c r="E17" s="3655">
        <f ca="1">C17+E12</f>
        <v>44252</v>
      </c>
      <c r="F17" s="3655"/>
      <c r="G17" s="3041"/>
      <c r="H17" s="3039" t="str">
        <f>IF(B6="purchase","RPA Page 2 -Items J3","")</f>
        <v>RPA Page 2 -Items J3</v>
      </c>
      <c r="K17" s="3049"/>
      <c r="L17" s="3049"/>
      <c r="M17" s="3050"/>
      <c r="N17" s="3050"/>
    </row>
    <row r="18" spans="1:14" x14ac:dyDescent="0.3">
      <c r="A18" s="2955"/>
      <c r="B18" s="2955"/>
      <c r="E18" s="3041"/>
      <c r="F18" s="3041"/>
      <c r="G18" s="3041"/>
      <c r="K18" s="3049"/>
      <c r="L18" s="3049"/>
      <c r="M18" s="3050"/>
      <c r="N18" s="3050"/>
    </row>
    <row r="19" spans="1:14" x14ac:dyDescent="0.3">
      <c r="A19" s="2955" t="s">
        <v>1503</v>
      </c>
      <c r="B19" s="2955"/>
      <c r="C19" s="3043">
        <v>30</v>
      </c>
      <c r="E19" s="3654">
        <f ca="1">E12+C19</f>
        <v>44261</v>
      </c>
      <c r="F19" s="3654"/>
      <c r="G19" s="3044"/>
      <c r="H19" s="3039" t="str">
        <f>IF(B6="purchase","Last Counter Offer then RPA Pg 1","")</f>
        <v>Last Counter Offer then RPA Pg 1</v>
      </c>
      <c r="K19" s="3085">
        <v>1</v>
      </c>
      <c r="L19" s="3049">
        <f>C19*K19</f>
        <v>30</v>
      </c>
      <c r="M19" s="3050"/>
      <c r="N19" s="3050"/>
    </row>
    <row r="20" spans="1:14" x14ac:dyDescent="0.3">
      <c r="K20" s="3049"/>
      <c r="L20" s="3049"/>
      <c r="M20" s="3050"/>
      <c r="N20" s="3050"/>
    </row>
    <row r="21" spans="1:14" x14ac:dyDescent="0.3">
      <c r="K21" s="3648" t="s">
        <v>1504</v>
      </c>
      <c r="L21" s="3648"/>
      <c r="M21" s="3648"/>
      <c r="N21" s="3648"/>
    </row>
    <row r="22" spans="1:14" x14ac:dyDescent="0.3">
      <c r="K22" s="3049"/>
      <c r="L22" s="3049"/>
      <c r="M22" s="3050"/>
      <c r="N22" s="3050"/>
    </row>
    <row r="23" spans="1:14" s="3047" customFormat="1" x14ac:dyDescent="0.3">
      <c r="A23" s="3045"/>
      <c r="B23" s="3045"/>
      <c r="C23" s="3046"/>
      <c r="E23" s="3048"/>
      <c r="H23" s="3046"/>
      <c r="K23" s="3051"/>
      <c r="L23" s="3051"/>
      <c r="M23" s="3052"/>
      <c r="N23" s="3052"/>
    </row>
    <row r="24" spans="1:14" s="3047" customFormat="1" x14ac:dyDescent="0.3">
      <c r="A24" s="3045"/>
      <c r="B24" s="3045"/>
      <c r="C24" s="3046"/>
      <c r="E24" s="3048"/>
      <c r="H24" s="3046"/>
      <c r="K24" s="3051"/>
      <c r="L24" s="3051"/>
      <c r="M24" s="3052"/>
      <c r="N24" s="3052"/>
    </row>
    <row r="25" spans="1:14" x14ac:dyDescent="0.3">
      <c r="K25" s="3049"/>
      <c r="L25" s="3049"/>
      <c r="M25" s="3050"/>
      <c r="N25" s="3050"/>
    </row>
    <row r="26" spans="1:14" x14ac:dyDescent="0.3">
      <c r="K26" s="3049"/>
      <c r="L26" s="3049"/>
      <c r="M26" s="3050"/>
      <c r="N26" s="3050"/>
    </row>
    <row r="27" spans="1:14" x14ac:dyDescent="0.3">
      <c r="K27" s="3049"/>
      <c r="L27" s="3049"/>
      <c r="M27" s="3050"/>
      <c r="N27" s="3050"/>
    </row>
    <row r="28" spans="1:14" x14ac:dyDescent="0.3">
      <c r="K28" s="3049"/>
      <c r="L28" s="3049"/>
      <c r="M28" s="3050"/>
      <c r="N28" s="3050"/>
    </row>
  </sheetData>
  <sheetProtection algorithmName="SHA-512" hashValue="8O7za5hw1dR4RPD5/gRo3QOzCsl/XkhbLEx7EnhCXuYnd7QsHe3YHnkQiIhFRIeGleId0z+VuxhRUTjajx/4uw==" saltValue="reA3mAZ5ghIRqJmwgpVZZQ==" spinCount="100000" sheet="1" objects="1" scenarios="1"/>
  <mergeCells count="12">
    <mergeCell ref="K1:N1"/>
    <mergeCell ref="H4:I4"/>
    <mergeCell ref="K21:N21"/>
    <mergeCell ref="B5:C5"/>
    <mergeCell ref="B6:C6"/>
    <mergeCell ref="E10:F10"/>
    <mergeCell ref="E12:F12"/>
    <mergeCell ref="E13:F13"/>
    <mergeCell ref="E14:F14"/>
    <mergeCell ref="E16:F16"/>
    <mergeCell ref="E17:F17"/>
    <mergeCell ref="E19:F19"/>
  </mergeCells>
  <conditionalFormatting sqref="C16">
    <cfRule type="expression" dxfId="4" priority="7">
      <formula>$B$6="refinance"</formula>
    </cfRule>
  </conditionalFormatting>
  <conditionalFormatting sqref="E16:F16">
    <cfRule type="expression" dxfId="3" priority="5">
      <formula>$B$6="refinance"</formula>
    </cfRule>
  </conditionalFormatting>
  <conditionalFormatting sqref="E17:F17">
    <cfRule type="expression" dxfId="2" priority="3">
      <formula>$B$6="refinance"</formula>
    </cfRule>
  </conditionalFormatting>
  <conditionalFormatting sqref="C17">
    <cfRule type="expression" dxfId="1" priority="2">
      <formula>$B$6="refinance"</formula>
    </cfRule>
  </conditionalFormatting>
  <conditionalFormatting sqref="H10">
    <cfRule type="expression" dxfId="0" priority="1">
      <formula>$B$6="refinance"</formula>
    </cfRule>
  </conditionalFormatting>
  <dataValidations count="5">
    <dataValidation allowBlank="1" showInputMessage="1" showErrorMessage="1" promptTitle="Borrower Name " sqref="B5:C5" xr:uid="{B74536F3-124D-46C4-A2CE-E308DF91D704}"/>
    <dataValidation allowBlank="1" showInputMessage="1" showErrorMessage="1" promptTitle="First day of Escrow" prompt="Enter first day of escrow " sqref="E12:F12" xr:uid="{E28EDEE8-0630-46E4-BE46-43BFADF057F3}"/>
    <dataValidation allowBlank="1" showInputMessage="1" showErrorMessage="1" promptTitle="Appraisal Contingency days" prompt="enter the number of days per the contract" sqref="C16" xr:uid="{BC7D0482-8543-4495-9E1D-30F2DF24597C}"/>
    <dataValidation allowBlank="1" showInputMessage="1" showErrorMessage="1" promptTitle="Loan Contingency days" prompt="enter the number of days per the sales contract" sqref="C17" xr:uid="{D9CA5FF3-1B7A-4DED-88FC-E46D5A89E936}"/>
    <dataValidation allowBlank="1" showInputMessage="1" showErrorMessage="1" promptTitle="Close of Escrow Date" prompt="enter the number of days as per the contract" sqref="C19" xr:uid="{EA77A2E8-944D-4A0A-B326-229D4D1A1869}"/>
  </dataValidations>
  <pageMargins left="0.7" right="0.7" top="0.75" bottom="0.75" header="0.3" footer="0.3"/>
  <pageSetup scale="90" orientation="portrait" horizontalDpi="1200" verticalDpi="12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Purpose " prompt="Make a selection" xr:uid="{3C90A702-D0A5-4330-8FB9-111A58A9E9EF}">
          <x14:formula1>
            <xm:f>I!$Q$29:$Q$30</xm:f>
          </x14:formula1>
          <xm:sqref>B6:C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D453-8166-44EA-A43D-36434136E199}">
  <dimension ref="A4:K21"/>
  <sheetViews>
    <sheetView workbookViewId="0">
      <selection activeCell="T26" sqref="T26"/>
    </sheetView>
  </sheetViews>
  <sheetFormatPr defaultColWidth="9.140625" defaultRowHeight="15" x14ac:dyDescent="0.25"/>
  <cols>
    <col min="1" max="1" width="9.140625" style="19"/>
    <col min="2" max="2" width="2.140625" style="19" customWidth="1"/>
    <col min="3" max="5" width="9.140625" style="19"/>
    <col min="6" max="6" width="9.140625" style="2950"/>
    <col min="7" max="7" width="2.28515625" style="2950" customWidth="1"/>
    <col min="8" max="8" width="9.140625" style="2950"/>
    <col min="9" max="9" width="2.28515625" style="2950" customWidth="1"/>
    <col min="10" max="11" width="9.140625" style="2950"/>
    <col min="12" max="16384" width="9.140625" style="19"/>
  </cols>
  <sheetData>
    <row r="4" spans="1:11" ht="15.75" x14ac:dyDescent="0.25">
      <c r="B4" s="3122" t="s">
        <v>1531</v>
      </c>
    </row>
    <row r="7" spans="1:11" ht="15" customHeight="1" x14ac:dyDescent="0.25">
      <c r="A7" s="2951"/>
      <c r="B7" s="3656" t="s">
        <v>1467</v>
      </c>
      <c r="C7" s="3657"/>
      <c r="D7" s="2952"/>
      <c r="E7" s="2952"/>
      <c r="F7" s="2953"/>
      <c r="G7" s="2953"/>
      <c r="H7" s="2953"/>
      <c r="I7" s="2953"/>
      <c r="J7" s="2953"/>
      <c r="K7" s="2954"/>
    </row>
    <row r="8" spans="1:11" ht="16.5" x14ac:dyDescent="0.3">
      <c r="A8" s="2951"/>
      <c r="B8" s="3658"/>
      <c r="C8" s="3659"/>
      <c r="D8" s="2955"/>
      <c r="E8" s="2955"/>
      <c r="F8" s="2956" t="s">
        <v>1468</v>
      </c>
      <c r="G8" s="2956"/>
      <c r="H8" s="2956" t="s">
        <v>1469</v>
      </c>
      <c r="I8" s="2956"/>
      <c r="J8" s="2956" t="s">
        <v>1470</v>
      </c>
      <c r="K8" s="2957"/>
    </row>
    <row r="9" spans="1:11" ht="16.5" x14ac:dyDescent="0.3">
      <c r="A9" s="2951"/>
      <c r="B9" s="3658"/>
      <c r="C9" s="3659"/>
      <c r="D9" s="2955"/>
      <c r="E9" s="2958" t="s">
        <v>1471</v>
      </c>
      <c r="F9" s="2950">
        <v>524</v>
      </c>
      <c r="H9" s="2950">
        <v>556</v>
      </c>
      <c r="J9" s="2950">
        <v>544</v>
      </c>
      <c r="K9" s="2957"/>
    </row>
    <row r="10" spans="1:11" ht="16.5" x14ac:dyDescent="0.3">
      <c r="A10" s="2951"/>
      <c r="B10" s="3658"/>
      <c r="C10" s="3659"/>
      <c r="D10" s="2955"/>
      <c r="E10" s="2958" t="s">
        <v>1472</v>
      </c>
      <c r="F10" s="2959">
        <v>63</v>
      </c>
      <c r="H10" s="2959">
        <v>79</v>
      </c>
      <c r="J10" s="2959">
        <v>67</v>
      </c>
      <c r="K10" s="2957"/>
    </row>
    <row r="11" spans="1:11" ht="16.5" x14ac:dyDescent="0.3">
      <c r="A11" s="2951"/>
      <c r="B11" s="3658"/>
      <c r="C11" s="3659"/>
      <c r="D11" s="2955"/>
      <c r="E11" s="2958" t="s">
        <v>1473</v>
      </c>
      <c r="F11" s="2950">
        <f>F10+F9</f>
        <v>587</v>
      </c>
      <c r="H11" s="2950">
        <f>H10+H9</f>
        <v>635</v>
      </c>
      <c r="J11" s="2960">
        <f>J10+J9</f>
        <v>611</v>
      </c>
      <c r="K11" s="2957"/>
    </row>
    <row r="12" spans="1:11" ht="16.5" x14ac:dyDescent="0.3">
      <c r="A12" s="2951"/>
      <c r="B12" s="3660"/>
      <c r="C12" s="3661"/>
      <c r="D12" s="2961"/>
      <c r="E12" s="2962"/>
      <c r="F12" s="2959"/>
      <c r="G12" s="2959"/>
      <c r="H12" s="2959"/>
      <c r="I12" s="2959"/>
      <c r="J12" s="2959"/>
      <c r="K12" s="2963"/>
    </row>
    <row r="13" spans="1:11" ht="16.5" x14ac:dyDescent="0.3">
      <c r="A13" s="2951"/>
      <c r="B13" s="3656" t="s">
        <v>1474</v>
      </c>
      <c r="C13" s="3657"/>
      <c r="D13" s="2964"/>
      <c r="E13" s="2965"/>
      <c r="F13" s="2953"/>
      <c r="G13" s="2953"/>
      <c r="H13" s="2953"/>
      <c r="I13" s="2953"/>
      <c r="J13" s="2953"/>
      <c r="K13" s="2954"/>
    </row>
    <row r="14" spans="1:11" ht="16.5" x14ac:dyDescent="0.3">
      <c r="A14" s="2951"/>
      <c r="B14" s="3658"/>
      <c r="C14" s="3659"/>
      <c r="D14" s="2955"/>
      <c r="F14" s="2956" t="s">
        <v>1468</v>
      </c>
      <c r="G14" s="2956"/>
      <c r="H14" s="2956" t="s">
        <v>1469</v>
      </c>
      <c r="I14" s="2956"/>
      <c r="J14" s="2956" t="s">
        <v>1470</v>
      </c>
      <c r="K14" s="2957"/>
    </row>
    <row r="15" spans="1:11" ht="16.5" x14ac:dyDescent="0.3">
      <c r="A15" s="2951"/>
      <c r="B15" s="3658"/>
      <c r="C15" s="3659"/>
      <c r="D15" s="2955"/>
      <c r="E15" s="2958" t="s">
        <v>1471</v>
      </c>
      <c r="F15" s="2950">
        <v>0</v>
      </c>
      <c r="H15" s="2950">
        <v>525</v>
      </c>
      <c r="J15" s="2950">
        <v>551</v>
      </c>
      <c r="K15" s="2957"/>
    </row>
    <row r="16" spans="1:11" ht="15" customHeight="1" x14ac:dyDescent="0.25">
      <c r="A16" s="2951"/>
      <c r="B16" s="3658"/>
      <c r="C16" s="3659"/>
      <c r="E16" s="2958" t="s">
        <v>1472</v>
      </c>
      <c r="F16" s="2959">
        <v>0</v>
      </c>
      <c r="H16" s="2959"/>
      <c r="J16" s="2959">
        <v>41</v>
      </c>
      <c r="K16" s="2957"/>
    </row>
    <row r="17" spans="1:11" ht="15" customHeight="1" x14ac:dyDescent="0.25">
      <c r="A17" s="2951"/>
      <c r="B17" s="3658"/>
      <c r="C17" s="3659"/>
      <c r="E17" s="2958" t="s">
        <v>1473</v>
      </c>
      <c r="F17" s="2950">
        <f>F16+F15</f>
        <v>0</v>
      </c>
      <c r="H17" s="2960">
        <f>H16+H15</f>
        <v>525</v>
      </c>
      <c r="J17" s="2950">
        <f>J16+J15</f>
        <v>592</v>
      </c>
      <c r="K17" s="2957"/>
    </row>
    <row r="18" spans="1:11" ht="15" customHeight="1" x14ac:dyDescent="0.25">
      <c r="A18" s="2951"/>
      <c r="B18" s="3660"/>
      <c r="C18" s="3661"/>
      <c r="D18" s="2966"/>
      <c r="E18" s="2966"/>
      <c r="F18" s="2959"/>
      <c r="G18" s="2959"/>
      <c r="H18" s="2959"/>
      <c r="I18" s="2959"/>
      <c r="J18" s="2959"/>
      <c r="K18" s="2963"/>
    </row>
    <row r="21" spans="1:11" x14ac:dyDescent="0.25">
      <c r="C21"/>
    </row>
  </sheetData>
  <mergeCells count="2">
    <mergeCell ref="B7:C12"/>
    <mergeCell ref="B13:C18"/>
  </mergeCell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DBC08-71F4-4945-8DE1-0F9FC2FB4BEB}">
  <dimension ref="B1:AM400"/>
  <sheetViews>
    <sheetView workbookViewId="0">
      <selection activeCell="G9" sqref="G9"/>
    </sheetView>
  </sheetViews>
  <sheetFormatPr defaultColWidth="9.28515625" defaultRowHeight="10.5" x14ac:dyDescent="0.15"/>
  <cols>
    <col min="1" max="1" width="1.5703125" style="2" customWidth="1"/>
    <col min="2" max="5" width="18" style="2" customWidth="1"/>
    <col min="6" max="6" width="15.42578125" style="2" customWidth="1"/>
    <col min="7" max="7" width="13.42578125" style="2" customWidth="1"/>
    <col min="8" max="8" width="10" style="2" customWidth="1"/>
    <col min="9" max="9" width="9.28515625" style="2" customWidth="1"/>
    <col min="10" max="10" width="10.140625" style="2" customWidth="1"/>
    <col min="11" max="11" width="9.28515625" style="2" customWidth="1"/>
    <col min="12" max="12" width="14.42578125" style="2" customWidth="1"/>
    <col min="13" max="14" width="11.5703125" style="2" customWidth="1"/>
    <col min="15" max="15" width="12.28515625" style="6" customWidth="1"/>
    <col min="16" max="16" width="7.28515625" style="6" customWidth="1"/>
    <col min="17" max="17" width="10.7109375" style="6" customWidth="1"/>
    <col min="18" max="18" width="12.28515625" style="6" customWidth="1"/>
    <col min="19" max="20" width="6.85546875" style="6" customWidth="1"/>
    <col min="21" max="21" width="12.28515625" style="6" customWidth="1"/>
    <col min="22" max="22" width="9.28515625" style="2" customWidth="1"/>
    <col min="23" max="23" width="14.42578125" style="2" customWidth="1"/>
    <col min="24" max="28" width="9.28515625" style="2" customWidth="1"/>
    <col min="29" max="29" width="10.42578125" style="2" customWidth="1"/>
    <col min="30" max="35" width="9.28515625" style="2" customWidth="1"/>
    <col min="36" max="36" width="3.5703125" style="2" customWidth="1"/>
    <col min="37" max="37" width="4.42578125" style="2" customWidth="1"/>
    <col min="38" max="39" width="9.28515625" style="2" customWidth="1"/>
    <col min="40" max="16384" width="9.28515625" style="2"/>
  </cols>
  <sheetData>
    <row r="1" spans="2:38" x14ac:dyDescent="0.15">
      <c r="B1" s="1" t="s">
        <v>1411</v>
      </c>
      <c r="F1" s="2">
        <f>IF(Home!AV20="purchase",0,80000)</f>
        <v>80000</v>
      </c>
      <c r="G1" s="3"/>
      <c r="J1" s="2860"/>
      <c r="K1" s="2860" t="str">
        <f>[1]Home!H18</f>
        <v>fha</v>
      </c>
      <c r="L1" s="2860" t="s">
        <v>1</v>
      </c>
      <c r="M1" s="2860"/>
      <c r="N1" s="2860"/>
      <c r="O1" s="2861"/>
      <c r="P1" s="2861"/>
      <c r="Q1" s="2861"/>
      <c r="R1" s="2861" t="str">
        <f>[1]Home!U18</f>
        <v>fha</v>
      </c>
      <c r="S1" s="2861"/>
      <c r="T1" s="2861"/>
      <c r="U1" s="2861"/>
      <c r="V1" s="2860"/>
      <c r="Z1" s="2" t="s">
        <v>2</v>
      </c>
    </row>
    <row r="2" spans="2:38" ht="15.6" customHeight="1" x14ac:dyDescent="0.15">
      <c r="C2" s="6" t="s">
        <v>3</v>
      </c>
      <c r="D2" s="7" t="s">
        <v>4</v>
      </c>
      <c r="E2" s="7" t="s">
        <v>5</v>
      </c>
      <c r="F2" s="7" t="s">
        <v>6</v>
      </c>
      <c r="J2" s="4" t="s">
        <v>7</v>
      </c>
      <c r="K2" s="4" t="s">
        <v>8</v>
      </c>
      <c r="L2" s="4"/>
      <c r="M2" s="4" t="s">
        <v>9</v>
      </c>
      <c r="N2" s="4"/>
      <c r="O2" s="9" t="s">
        <v>10</v>
      </c>
      <c r="P2" s="9"/>
      <c r="Q2" s="9"/>
      <c r="R2" s="9" t="s">
        <v>8</v>
      </c>
      <c r="S2" s="9"/>
      <c r="T2" s="9"/>
      <c r="U2" s="9"/>
      <c r="V2" s="4"/>
      <c r="Z2" s="8" t="str">
        <f>[1]Home!H18</f>
        <v>fha</v>
      </c>
      <c r="AB2" s="2" t="s">
        <v>11</v>
      </c>
      <c r="AC2" s="2">
        <v>1</v>
      </c>
      <c r="AD2" s="8" t="str">
        <f>[1]Home!U18</f>
        <v>fha</v>
      </c>
      <c r="AG2" s="2">
        <v>2</v>
      </c>
    </row>
    <row r="3" spans="2:38" x14ac:dyDescent="0.15">
      <c r="C3" s="6" t="s">
        <v>12</v>
      </c>
      <c r="D3" s="7" t="s">
        <v>13</v>
      </c>
      <c r="E3" s="7" t="s">
        <v>14</v>
      </c>
      <c r="F3" s="7" t="s">
        <v>1542</v>
      </c>
      <c r="J3" s="9" t="s">
        <v>15</v>
      </c>
      <c r="K3" s="9" t="s">
        <v>16</v>
      </c>
      <c r="L3" s="10">
        <v>1</v>
      </c>
      <c r="M3" s="9"/>
      <c r="N3" s="9"/>
      <c r="O3" s="9" t="s">
        <v>15</v>
      </c>
      <c r="P3" s="9"/>
      <c r="Q3" s="9"/>
      <c r="R3" s="9" t="s">
        <v>16</v>
      </c>
      <c r="S3" s="9"/>
      <c r="T3" s="9"/>
      <c r="U3" s="10">
        <v>3</v>
      </c>
      <c r="V3" s="4"/>
      <c r="Z3" s="8" t="str">
        <f>[1]Home!F18</f>
        <v>condo</v>
      </c>
      <c r="AB3" s="2" t="s">
        <v>17</v>
      </c>
      <c r="AC3" s="4" t="s">
        <v>18</v>
      </c>
      <c r="AD3" s="8" t="str">
        <f>[1]Home!S18</f>
        <v>condo</v>
      </c>
      <c r="AG3" s="4" t="str">
        <f>AC3</f>
        <v>jumbo fha</v>
      </c>
    </row>
    <row r="4" spans="2:38" ht="11.25" x14ac:dyDescent="0.2">
      <c r="B4" s="2" t="s">
        <v>19</v>
      </c>
      <c r="C4" s="27">
        <f>Home!BC47</f>
        <v>765600</v>
      </c>
      <c r="D4" s="11">
        <v>548250</v>
      </c>
      <c r="E4" s="12">
        <v>822375</v>
      </c>
      <c r="F4" s="12">
        <v>822375</v>
      </c>
      <c r="J4" s="13">
        <f>[1]Home!H25</f>
        <v>202600</v>
      </c>
      <c r="K4" s="9">
        <f>IF([1]Home!H18="conv",D4,E4)</f>
        <v>822375</v>
      </c>
      <c r="L4" s="9">
        <f>IF(J4&gt;K4,1,0)</f>
        <v>0</v>
      </c>
      <c r="M4" s="9">
        <f>IF([1]Home!H18="conv","",F4)</f>
        <v>822375</v>
      </c>
      <c r="N4" s="9"/>
      <c r="O4" s="13">
        <f>[4]Home!U25</f>
        <v>456000</v>
      </c>
      <c r="P4" s="13"/>
      <c r="Q4" s="13"/>
      <c r="R4" s="9">
        <f>IF([4]Home!$U$18="conv",D4,E4)</f>
        <v>548250</v>
      </c>
      <c r="S4" s="9"/>
      <c r="T4" s="9"/>
      <c r="U4" s="9">
        <f>IF(O4&gt;R4,1,0)</f>
        <v>0</v>
      </c>
      <c r="V4" s="9">
        <f>IF([4]Home!$U$18="conv",D4,F4)</f>
        <v>548250</v>
      </c>
      <c r="Z4" s="6">
        <f>IF($Z$3="condo",1,IF($Z$3="sfr",1,0))</f>
        <v>1</v>
      </c>
      <c r="AA4" s="6">
        <f>IF($Z$2="conv",D4,IF($Z$2="va",C4,E4))</f>
        <v>822375</v>
      </c>
      <c r="AB4" s="2">
        <f>IF(Z4=1,AA4,0)</f>
        <v>822375</v>
      </c>
      <c r="AC4" s="4">
        <f>IF(Z4=1,D4,0)</f>
        <v>548250</v>
      </c>
      <c r="AD4" s="6">
        <f>IF($AD$3="condo",1,IF($AD$3="sfr",1,0))</f>
        <v>1</v>
      </c>
      <c r="AE4" s="6">
        <f>IF($AD$2="conv",D4,IF($AD$2="va",C4,E4))</f>
        <v>822375</v>
      </c>
      <c r="AF4" s="2">
        <f>IF(AD4=1,AE4,0)</f>
        <v>822375</v>
      </c>
      <c r="AG4" s="4">
        <f>IF(AD4=1,D4,0)</f>
        <v>548250</v>
      </c>
      <c r="AK4" s="14" t="s">
        <v>20</v>
      </c>
      <c r="AL4" s="15">
        <f>[4]Home!BW9</f>
        <v>86</v>
      </c>
    </row>
    <row r="5" spans="2:38" ht="11.25" x14ac:dyDescent="0.2">
      <c r="B5" s="2" t="s">
        <v>21</v>
      </c>
      <c r="C5" s="27">
        <f>Home!BC48</f>
        <v>980325</v>
      </c>
      <c r="D5" s="11">
        <v>702000</v>
      </c>
      <c r="E5" s="12">
        <v>1053000</v>
      </c>
      <c r="F5" s="12">
        <v>1053000</v>
      </c>
      <c r="J5" s="13">
        <f>J4</f>
        <v>202600</v>
      </c>
      <c r="K5" s="9">
        <f>IF([1]Home!H18="conv",D5,E5)</f>
        <v>1053000</v>
      </c>
      <c r="L5" s="9">
        <f>IF(J5&gt;K5,1,0)</f>
        <v>0</v>
      </c>
      <c r="M5" s="9">
        <f>IF([1]Home!B25="conv","",F5)</f>
        <v>1053000</v>
      </c>
      <c r="N5" s="9"/>
      <c r="O5" s="13">
        <f>O4</f>
        <v>456000</v>
      </c>
      <c r="P5" s="13"/>
      <c r="Q5" s="13"/>
      <c r="R5" s="9">
        <f>IF([4]Home!$U$18="conv",D5,E5)</f>
        <v>702000</v>
      </c>
      <c r="S5" s="9"/>
      <c r="T5" s="9"/>
      <c r="U5" s="9">
        <f>IF(O5&gt;R5,1,0)</f>
        <v>0</v>
      </c>
      <c r="V5" s="9">
        <f>IF([4]Home!$U$18="conv",D5,F5)</f>
        <v>702000</v>
      </c>
      <c r="Z5" s="6">
        <f>IF($Z$3="duplex",1,IF($Z$3="2units",1,IF($Z$3="2 units",1,IF($Z$3="2unit",1,IF($Z$3="2 unit",1,0)))))</f>
        <v>0</v>
      </c>
      <c r="AA5" s="6">
        <f>IF($Z$2="conv",D5,IF($Z$2="va",C5,E5))</f>
        <v>1053000</v>
      </c>
      <c r="AB5" s="2">
        <f>IF(Z5=1,AA5,0)</f>
        <v>0</v>
      </c>
      <c r="AC5" s="4">
        <f>IF(Z5=1,D5,0)</f>
        <v>0</v>
      </c>
      <c r="AD5" s="6">
        <f>IF($AD$3="duplex",1,IF($AD$3="2units",1,IF($AD$3="2 units",1,IF($AD$3="2unit",1,IF($AD$3="2 unit",1,0)))))</f>
        <v>0</v>
      </c>
      <c r="AE5" s="6">
        <f>IF($AD$2="conv",D5,IF($AD$2="va",C5,E5))</f>
        <v>1053000</v>
      </c>
      <c r="AF5" s="2">
        <f>IF(AD5=1,AE5,0)</f>
        <v>0</v>
      </c>
      <c r="AG5" s="4">
        <f>IF(AD5=1,D5,0)</f>
        <v>0</v>
      </c>
      <c r="AK5" s="14">
        <v>1</v>
      </c>
      <c r="AL5" s="2" t="e">
        <f>[4]G1!#REF!</f>
        <v>#REF!</v>
      </c>
    </row>
    <row r="6" spans="2:38" ht="11.25" x14ac:dyDescent="0.2">
      <c r="B6" s="2" t="s">
        <v>22</v>
      </c>
      <c r="C6" s="27">
        <f>Home!BC49</f>
        <v>1184925</v>
      </c>
      <c r="D6" s="11">
        <v>848500</v>
      </c>
      <c r="E6" s="12">
        <v>122750</v>
      </c>
      <c r="F6" s="12">
        <v>122750</v>
      </c>
      <c r="J6" s="13">
        <f>J4</f>
        <v>202600</v>
      </c>
      <c r="K6" s="9">
        <f>IF([1]Home!H18="conv",D6,E6)</f>
        <v>122750</v>
      </c>
      <c r="L6" s="9">
        <f>IF(J6&gt;K6,1,0)</f>
        <v>1</v>
      </c>
      <c r="M6" s="9">
        <f>IF([1]Home!B26="conv","",F6)</f>
        <v>122750</v>
      </c>
      <c r="N6" s="9"/>
      <c r="O6" s="13">
        <f>O4</f>
        <v>456000</v>
      </c>
      <c r="P6" s="13"/>
      <c r="Q6" s="13"/>
      <c r="R6" s="9">
        <f>IF([4]Home!$U$18="conv",D6,E6)</f>
        <v>848500</v>
      </c>
      <c r="S6" s="9"/>
      <c r="T6" s="9"/>
      <c r="U6" s="9">
        <f>IF(O6&gt;R6,1,0)</f>
        <v>0</v>
      </c>
      <c r="V6" s="9">
        <f>IF([4]Home!$U$18="conv",D6,F6)</f>
        <v>848500</v>
      </c>
      <c r="Z6" s="6">
        <f>IF($Z$3="triplex",1,IF($Z$3="3units",1,IF($Z$3="3 units",1,IF($Z$3="3unit",1,IF($Z$3="3 unit",1,0)))))</f>
        <v>0</v>
      </c>
      <c r="AA6" s="6">
        <f>IF($Z$2="conv",D6,IF($Z$2="va",C6,E6))</f>
        <v>122750</v>
      </c>
      <c r="AB6" s="2">
        <f>IF(Z6=1,AA6,0)</f>
        <v>0</v>
      </c>
      <c r="AC6" s="4">
        <f>IF(Z6=1,D6,0)</f>
        <v>0</v>
      </c>
      <c r="AD6" s="6">
        <f>IF($AD$3="triplex",1,IF($AD$3="3units",1,IF($AD$3="3 units",1,IF($AD$3="3unit",1,IF($AD$3="3 unit",1,0)))))</f>
        <v>0</v>
      </c>
      <c r="AE6" s="6">
        <f>IF($AD$2="conv",D6,IF($AD$2="va",C6,E6))</f>
        <v>122750</v>
      </c>
      <c r="AF6" s="2">
        <f>IF(AD6=1,AE6,0)</f>
        <v>0</v>
      </c>
      <c r="AG6" s="4">
        <f>IF(AD6=1,D6,0)</f>
        <v>0</v>
      </c>
      <c r="AK6" s="14">
        <v>2</v>
      </c>
      <c r="AL6" s="2" t="e">
        <f>#REF!</f>
        <v>#REF!</v>
      </c>
    </row>
    <row r="7" spans="2:38" ht="11.25" x14ac:dyDescent="0.2">
      <c r="B7" s="2" t="s">
        <v>23</v>
      </c>
      <c r="C7" s="27">
        <f>Home!BC50</f>
        <v>1472550</v>
      </c>
      <c r="D7" s="11">
        <v>1054500</v>
      </c>
      <c r="E7" s="12">
        <v>1581750</v>
      </c>
      <c r="F7" s="12">
        <v>1581750</v>
      </c>
      <c r="J7" s="13">
        <f>J4</f>
        <v>202600</v>
      </c>
      <c r="K7" s="9">
        <f>IF([1]Home!H18="conv",D7,E7)</f>
        <v>1581750</v>
      </c>
      <c r="L7" s="9">
        <f>IF(J7&gt;K7,1,0)</f>
        <v>0</v>
      </c>
      <c r="M7" s="9">
        <f>IF([1]Home!B27="conv","",F7)</f>
        <v>1581750</v>
      </c>
      <c r="N7" s="9"/>
      <c r="O7" s="13">
        <f>O4</f>
        <v>456000</v>
      </c>
      <c r="P7" s="13"/>
      <c r="Q7" s="13"/>
      <c r="R7" s="9">
        <f>IF([4]Home!$U$18="conv",D7,E7)</f>
        <v>1054500</v>
      </c>
      <c r="S7" s="9"/>
      <c r="T7" s="9"/>
      <c r="U7" s="9">
        <f>IF(O7&gt;R7,1,0)</f>
        <v>0</v>
      </c>
      <c r="V7" s="9">
        <f>IF([4]Home!$U$18="conv",D7,F7)</f>
        <v>1054500</v>
      </c>
      <c r="Z7" s="6">
        <f>IF($Z$3="fourplex",1,IF($Z$3="4units",1,IF($Z$3="4 units",1,IF($Z$3="4unit",1,IF($Z$3="4 unit",1,0)))))</f>
        <v>0</v>
      </c>
      <c r="AA7" s="6">
        <f>IF($Z$2="conv",D7,IF($Z$2="va",C7,E7))</f>
        <v>1581750</v>
      </c>
      <c r="AB7" s="2">
        <f>IF(Z7=1,AA7,0)</f>
        <v>0</v>
      </c>
      <c r="AC7" s="16">
        <f>IF(Z7=1,D7,0)</f>
        <v>0</v>
      </c>
      <c r="AD7" s="6">
        <f>IF($AD$3="fourplex",1,IF($AD$3="4units",1,IF($AD$3="4 units",1,IF($AD$3="4unit",1,IF($AD$3="4 unit",1,0)))))</f>
        <v>0</v>
      </c>
      <c r="AE7" s="6">
        <f>IF($AD$2="conv",D7,IF($AD$2="va",C7,E7))</f>
        <v>1581750</v>
      </c>
      <c r="AF7" s="2">
        <f>IF(AD7=1,AE7,0)</f>
        <v>0</v>
      </c>
      <c r="AG7" s="16">
        <f>IF(AD7=1,D7,0)</f>
        <v>0</v>
      </c>
      <c r="AK7" s="14">
        <v>3</v>
      </c>
      <c r="AL7" s="2">
        <f>[4]G3!AF89</f>
        <v>10</v>
      </c>
    </row>
    <row r="8" spans="2:38" ht="15" x14ac:dyDescent="0.25">
      <c r="C8" s="6"/>
      <c r="D8" s="14"/>
      <c r="J8" s="4"/>
      <c r="K8" s="4"/>
      <c r="L8" s="4">
        <f>SUM(L4:L7)</f>
        <v>1</v>
      </c>
      <c r="M8" s="4"/>
      <c r="N8" s="4"/>
      <c r="O8" s="9"/>
      <c r="P8" s="9"/>
      <c r="Q8" s="9"/>
      <c r="R8" s="9"/>
      <c r="S8" s="9"/>
      <c r="T8" s="9"/>
      <c r="U8" s="9">
        <f>SUM(U4:U7)</f>
        <v>0</v>
      </c>
      <c r="V8" s="17"/>
      <c r="AB8" s="18">
        <f>SUM(AB4:AB7)</f>
        <v>822375</v>
      </c>
      <c r="AC8" s="4">
        <f>SUM(AC4:AC7)</f>
        <v>548250</v>
      </c>
      <c r="AF8" s="2">
        <f>SUM(AF4:AF7)</f>
        <v>822375</v>
      </c>
      <c r="AG8" s="4">
        <f>SUM(AG4:AG7)</f>
        <v>548250</v>
      </c>
      <c r="AK8" s="14">
        <v>4</v>
      </c>
      <c r="AL8" s="2">
        <f>[4]G4!AG89</f>
        <v>10</v>
      </c>
    </row>
    <row r="9" spans="2:38" s="19" customFormat="1" ht="15" x14ac:dyDescent="0.25">
      <c r="B9" s="2"/>
      <c r="C9" s="6"/>
      <c r="E9" s="20"/>
      <c r="F9" s="20"/>
      <c r="J9" s="5"/>
      <c r="K9" s="5" t="str">
        <f>[1]Home!O18</f>
        <v>fha</v>
      </c>
      <c r="L9" s="5"/>
      <c r="M9" s="5"/>
      <c r="N9" s="5"/>
      <c r="O9" s="2755"/>
      <c r="P9" s="2755"/>
      <c r="Q9" s="2755"/>
      <c r="R9" s="2755" t="str">
        <f>[1]Home!AA18</f>
        <v>fha</v>
      </c>
      <c r="S9" s="2755"/>
      <c r="T9" s="2755"/>
      <c r="U9" s="2756"/>
      <c r="V9" s="4"/>
      <c r="AC9" s="17"/>
      <c r="AG9" s="17"/>
      <c r="AK9" s="21" t="s">
        <v>24</v>
      </c>
      <c r="AL9" s="22">
        <f>[4]LC!M62</f>
        <v>26</v>
      </c>
    </row>
    <row r="10" spans="2:38" ht="16.5" customHeight="1" x14ac:dyDescent="0.2">
      <c r="B10" s="23" t="s">
        <v>25</v>
      </c>
      <c r="C10" s="24"/>
      <c r="J10" s="9" t="s">
        <v>26</v>
      </c>
      <c r="K10" s="9" t="s">
        <v>27</v>
      </c>
      <c r="L10" s="10">
        <v>2</v>
      </c>
      <c r="M10" s="4"/>
      <c r="N10" s="4"/>
      <c r="O10" s="9" t="s">
        <v>26</v>
      </c>
      <c r="P10" s="9"/>
      <c r="Q10" s="9"/>
      <c r="R10" s="9" t="s">
        <v>27</v>
      </c>
      <c r="S10" s="9"/>
      <c r="T10" s="9"/>
      <c r="U10" s="10">
        <v>4</v>
      </c>
      <c r="V10" s="4"/>
      <c r="Z10" s="8" t="str">
        <f>[1]Home!O18</f>
        <v>fha</v>
      </c>
      <c r="AC10" s="4">
        <v>3</v>
      </c>
      <c r="AD10" s="8" t="str">
        <f>[1]Home!AA18</f>
        <v>fha</v>
      </c>
      <c r="AG10" s="4">
        <v>4</v>
      </c>
      <c r="AK10" s="14" t="s">
        <v>28</v>
      </c>
      <c r="AL10" s="2" t="e">
        <f>[4]PL!R65</f>
        <v>#REF!</v>
      </c>
    </row>
    <row r="11" spans="2:38" ht="12.75" x14ac:dyDescent="0.2">
      <c r="B11" s="25" t="s">
        <v>29</v>
      </c>
      <c r="C11" s="26"/>
      <c r="J11" s="13">
        <f>[4]Home!O25</f>
        <v>0</v>
      </c>
      <c r="K11" s="9">
        <f>IF([1]Home!O18="conv",D12,E12)</f>
        <v>822375</v>
      </c>
      <c r="L11" s="9">
        <f>IF(J11&gt;K11,1,0)</f>
        <v>0</v>
      </c>
      <c r="M11" s="9">
        <f>IF([4]Home!O18="conv",D12,F12)</f>
        <v>548250</v>
      </c>
      <c r="N11" s="9"/>
      <c r="O11" s="13">
        <f>[4]Home!AA25</f>
        <v>456000</v>
      </c>
      <c r="P11" s="13"/>
      <c r="Q11" s="13"/>
      <c r="R11" s="9">
        <f>IF([4]Home!$AA$18="conv",D12,E12)</f>
        <v>548250</v>
      </c>
      <c r="S11" s="9"/>
      <c r="T11" s="9"/>
      <c r="U11" s="9">
        <f>IF(O11&gt;R11,1,0)</f>
        <v>0</v>
      </c>
      <c r="V11" s="9">
        <f>IF([4]Home!$AA$18="conv",D12,F12)</f>
        <v>548250</v>
      </c>
      <c r="Z11" s="8" t="str">
        <f>[1]Home!M18</f>
        <v>sfr</v>
      </c>
      <c r="AC11" s="4" t="s">
        <v>18</v>
      </c>
      <c r="AD11" s="8" t="str">
        <f>[1]Home!Y18</f>
        <v>condo</v>
      </c>
      <c r="AG11" s="4" t="s">
        <v>18</v>
      </c>
      <c r="AK11" s="14" t="s">
        <v>30</v>
      </c>
      <c r="AL11" s="2">
        <f>'[4]CL 8x14'!G2</f>
        <v>10</v>
      </c>
    </row>
    <row r="12" spans="2:38" ht="12.75" x14ac:dyDescent="0.2">
      <c r="B12" s="25"/>
      <c r="C12" s="6">
        <f>C4</f>
        <v>765600</v>
      </c>
      <c r="D12" s="27">
        <f>D4</f>
        <v>548250</v>
      </c>
      <c r="E12" s="28">
        <f>E4</f>
        <v>822375</v>
      </c>
      <c r="F12" s="28">
        <f>F4</f>
        <v>822375</v>
      </c>
      <c r="J12" s="13">
        <f>J11</f>
        <v>0</v>
      </c>
      <c r="K12" s="9">
        <f>IF([1]Home!O18="conv",D13,E13)</f>
        <v>1053000</v>
      </c>
      <c r="L12" s="9">
        <f>IF(J12&gt;K12,1,0)</f>
        <v>0</v>
      </c>
      <c r="M12" s="9">
        <f>IF([4]Home!O20="conv",D13,F13)</f>
        <v>1053000</v>
      </c>
      <c r="N12" s="9"/>
      <c r="O12" s="13">
        <f>O11</f>
        <v>456000</v>
      </c>
      <c r="P12" s="13"/>
      <c r="Q12" s="13"/>
      <c r="R12" s="9">
        <f>IF([4]Home!$AA$18="conv",D13,E13)</f>
        <v>702000</v>
      </c>
      <c r="S12" s="9"/>
      <c r="T12" s="9"/>
      <c r="U12" s="9">
        <f>IF(O12&gt;R12,1,0)</f>
        <v>0</v>
      </c>
      <c r="V12" s="9">
        <f>IF([4]Home!$AA$18="conv",D13,F13)</f>
        <v>702000</v>
      </c>
      <c r="Z12" s="6">
        <f>IF($Z11="condo",1,IF($Z$11="sfr",1,0))</f>
        <v>1</v>
      </c>
      <c r="AA12" s="6">
        <f>IF($Z$10="conv",D12,IF($Z$10="va",C12,E12))</f>
        <v>822375</v>
      </c>
      <c r="AB12" s="2">
        <f>IF(Z12=1,AA12,0)</f>
        <v>822375</v>
      </c>
      <c r="AC12" s="4">
        <f>IF(Z12=1,D12,0)</f>
        <v>548250</v>
      </c>
      <c r="AD12" s="6">
        <f>IF($AD$11="condo",1,IF($AD$11="sfr",1,0))</f>
        <v>1</v>
      </c>
      <c r="AE12" s="6">
        <f>IF($AD$10="conv",D12,IF($AD$10="va",C12,E12))</f>
        <v>822375</v>
      </c>
      <c r="AF12" s="2">
        <f>IF(AD12=1,AE12,0)</f>
        <v>822375</v>
      </c>
      <c r="AG12" s="4">
        <f>IF(AD12=1,D12,0)</f>
        <v>548250</v>
      </c>
      <c r="AK12" s="14" t="s">
        <v>31</v>
      </c>
      <c r="AL12" s="15" t="e">
        <f>SUM(AL4:AL11)</f>
        <v>#REF!</v>
      </c>
    </row>
    <row r="13" spans="2:38" ht="12.75" x14ac:dyDescent="0.2">
      <c r="B13" s="25" t="s">
        <v>32</v>
      </c>
      <c r="C13" s="6">
        <f>C5</f>
        <v>980325</v>
      </c>
      <c r="D13" s="27">
        <f t="shared" ref="D13:F15" si="0">D5</f>
        <v>702000</v>
      </c>
      <c r="E13" s="28">
        <f t="shared" si="0"/>
        <v>1053000</v>
      </c>
      <c r="F13" s="28">
        <f t="shared" si="0"/>
        <v>1053000</v>
      </c>
      <c r="G13" s="2" t="s">
        <v>1390</v>
      </c>
      <c r="J13" s="13">
        <f>J11</f>
        <v>0</v>
      </c>
      <c r="K13" s="9">
        <f>IF([1]Home!O18="conv",D14,E14)</f>
        <v>122750</v>
      </c>
      <c r="L13" s="9">
        <f>IF(J13&gt;K13,1,0)</f>
        <v>0</v>
      </c>
      <c r="M13" s="9">
        <f>IF([4]Home!M20="conv",D14,F14)</f>
        <v>122750</v>
      </c>
      <c r="N13" s="9"/>
      <c r="O13" s="13">
        <f>O11</f>
        <v>456000</v>
      </c>
      <c r="P13" s="13"/>
      <c r="Q13" s="13"/>
      <c r="R13" s="9">
        <f>IF([4]Home!$AA$18="conv",D14,E14)</f>
        <v>848500</v>
      </c>
      <c r="S13" s="9"/>
      <c r="T13" s="9"/>
      <c r="U13" s="9">
        <f>IF(O13&gt;R13,1,0)</f>
        <v>0</v>
      </c>
      <c r="V13" s="9">
        <f>IF([4]Home!$AA$18="conv",D14,F14)</f>
        <v>848500</v>
      </c>
      <c r="Z13" s="6">
        <f>IF($Z11="duplex",1,IF($Z$11="2units",1,IF($Z$11="2 units",1,IF($Z$11="2unit",1,IF($Z$11="2 unit",1,0)))))</f>
        <v>0</v>
      </c>
      <c r="AA13" s="6">
        <f>IF($Z$10="conv",D13,IF($Z$10="va",C13,E13))</f>
        <v>1053000</v>
      </c>
      <c r="AB13" s="2">
        <f>IF(Z13=1,AA13,0)</f>
        <v>0</v>
      </c>
      <c r="AC13" s="4">
        <f>IF(Z13=1,D13,0)</f>
        <v>0</v>
      </c>
      <c r="AD13" s="6">
        <f>IF($AD$11="duplex",1,IF($AD$11="2units",1,IF($AD$11="2 units",1,IF($AD$11="2unit",1,IF($AD$11="2 unit",1,0)))))</f>
        <v>0</v>
      </c>
      <c r="AE13" s="6">
        <f>IF($AD$10="conv",D13,IF($AD$10="va",C13,E13))</f>
        <v>1053000</v>
      </c>
      <c r="AF13" s="2">
        <f>IF(AD13=1,AE13,0)</f>
        <v>0</v>
      </c>
      <c r="AG13" s="4">
        <f>IF(AD13=1,D13,0)</f>
        <v>0</v>
      </c>
      <c r="AK13" s="14"/>
    </row>
    <row r="14" spans="2:38" ht="12.75" x14ac:dyDescent="0.2">
      <c r="B14" s="25" t="s">
        <v>33</v>
      </c>
      <c r="C14" s="6">
        <f>C6</f>
        <v>1184925</v>
      </c>
      <c r="D14" s="27">
        <f t="shared" si="0"/>
        <v>848500</v>
      </c>
      <c r="E14" s="28">
        <f t="shared" si="0"/>
        <v>122750</v>
      </c>
      <c r="F14" s="28">
        <f t="shared" si="0"/>
        <v>122750</v>
      </c>
      <c r="J14" s="13">
        <f>J11</f>
        <v>0</v>
      </c>
      <c r="K14" s="9">
        <f>IF([1]Home!O18="conv",D15,E15)</f>
        <v>1581750</v>
      </c>
      <c r="L14" s="9">
        <f>IF(J14&gt;K14,1,0)</f>
        <v>0</v>
      </c>
      <c r="M14" s="9">
        <f>IF([4]Home!M21="conv",D15,F15)</f>
        <v>1581750</v>
      </c>
      <c r="N14" s="9"/>
      <c r="O14" s="13">
        <f>O11</f>
        <v>456000</v>
      </c>
      <c r="P14" s="13"/>
      <c r="Q14" s="13"/>
      <c r="R14" s="9">
        <f>IF([4]Home!$AA$18="conv",D15,E15)</f>
        <v>1054500</v>
      </c>
      <c r="S14" s="9"/>
      <c r="T14" s="9"/>
      <c r="U14" s="9">
        <f>IF(O14&gt;R14,1,0)</f>
        <v>0</v>
      </c>
      <c r="V14" s="9">
        <f>IF([4]Home!$AA$18="conv",D15,F15)</f>
        <v>1054500</v>
      </c>
      <c r="Z14" s="6">
        <f>IF($Z$11="triplex",1,IF($Z$11="3units",1,IF($Z$11="3 units",1,IF($Z$11="3unit",1,IF($Z$11="3 unit",1,0)))))</f>
        <v>0</v>
      </c>
      <c r="AA14" s="6">
        <f>IF($Z$10="conv",D14,IF($Z$10="va",C14,E14))</f>
        <v>122750</v>
      </c>
      <c r="AB14" s="2">
        <f>IF(Z14=1,AA14,0)</f>
        <v>0</v>
      </c>
      <c r="AC14" s="4">
        <f>IF(Z14=1,D14,0)</f>
        <v>0</v>
      </c>
      <c r="AD14" s="6">
        <f>IF($AD$11="triplex",1,IF($AD$11="3units",1,IF($AD$11="3 units",1,IF($AD$11="3unit",1,IF($AD$11="3 unit",1,0)))))</f>
        <v>0</v>
      </c>
      <c r="AE14" s="6">
        <f>IF($AD$10="conv",D14,IF($AD$10="va",C14,E14))</f>
        <v>122750</v>
      </c>
      <c r="AF14" s="2">
        <f>IF(AD14=1,AE14,0)</f>
        <v>0</v>
      </c>
      <c r="AG14" s="4">
        <f>IF(AD14=1,D14,0)</f>
        <v>0</v>
      </c>
    </row>
    <row r="15" spans="2:38" ht="12.75" x14ac:dyDescent="0.2">
      <c r="B15" s="25" t="s">
        <v>34</v>
      </c>
      <c r="C15" s="6">
        <f>C7</f>
        <v>1472550</v>
      </c>
      <c r="D15" s="27">
        <f t="shared" si="0"/>
        <v>1054500</v>
      </c>
      <c r="E15" s="28">
        <f t="shared" si="0"/>
        <v>1581750</v>
      </c>
      <c r="F15" s="28">
        <f t="shared" si="0"/>
        <v>1581750</v>
      </c>
      <c r="J15" s="4"/>
      <c r="K15" s="4"/>
      <c r="L15" s="4">
        <f>SUM(L11:L14)</f>
        <v>0</v>
      </c>
      <c r="M15" s="4"/>
      <c r="N15" s="4"/>
      <c r="O15" s="9"/>
      <c r="P15" s="9"/>
      <c r="Q15" s="9"/>
      <c r="R15" s="9"/>
      <c r="S15" s="9"/>
      <c r="T15" s="9"/>
      <c r="U15" s="9">
        <f>SUM(U11:U14)</f>
        <v>0</v>
      </c>
      <c r="V15" s="4"/>
      <c r="Z15" s="6">
        <f>IF($Z$11="fourplex",1,IF($Z$11="4units",1,IF($Z$11="4 units",1,IF($Z$11="4unit",1,IF($Z$11="4 unit",1,0)))))</f>
        <v>0</v>
      </c>
      <c r="AA15" s="6">
        <f>IF($Z$10="conv",D15,IF($Z$10="va",C15,E15))</f>
        <v>1581750</v>
      </c>
      <c r="AB15" s="2">
        <f>IF(Z15=1,AA15,0)</f>
        <v>0</v>
      </c>
      <c r="AC15" s="16">
        <f>IF(Z15=1,D15,0)</f>
        <v>0</v>
      </c>
      <c r="AD15" s="6">
        <f>IF($AD$11="fourplex",1,IF($AD$11="4units",1,IF($AD$11="4 units",1,IF($AD$11="4unit",1,IF($AD$11="4 unit",1,0)))))</f>
        <v>0</v>
      </c>
      <c r="AE15" s="6">
        <f>IF($AD$10="conv",D15,IF($AD$10="va",C15,E15))</f>
        <v>1581750</v>
      </c>
      <c r="AF15" s="2">
        <f>IF(AD15=1,AE15,0)</f>
        <v>0</v>
      </c>
      <c r="AG15" s="16">
        <f>IF(AD15=1,D15,0)</f>
        <v>0</v>
      </c>
    </row>
    <row r="16" spans="2:38" ht="15" x14ac:dyDescent="0.25">
      <c r="B16" s="29" t="s">
        <v>35</v>
      </c>
      <c r="C16" s="30"/>
      <c r="D16" s="30"/>
      <c r="E16" s="30"/>
      <c r="J16" s="4" t="e">
        <f>[4]G1!BA11+[4]G1!BA15+#REF!+#REF!+[4]G3!BA10+[4]G3!BA13+[4]G4!BA10+[4]G4!BA14</f>
        <v>#REF!</v>
      </c>
      <c r="K16" s="31">
        <v>32</v>
      </c>
      <c r="L16" s="4"/>
      <c r="M16" s="4"/>
      <c r="N16" s="4"/>
      <c r="O16" s="9"/>
      <c r="P16" s="9"/>
      <c r="Q16" s="9"/>
      <c r="R16" s="9"/>
      <c r="S16" s="9"/>
      <c r="T16" s="9"/>
      <c r="U16" s="9"/>
      <c r="V16" s="4"/>
      <c r="AB16" s="2">
        <f>SUM(AB12:AB15)</f>
        <v>822375</v>
      </c>
      <c r="AC16" s="4">
        <f>SUM(AC12:AC15)</f>
        <v>548250</v>
      </c>
      <c r="AF16" s="2">
        <f>SUM(AF12:AF15)</f>
        <v>822375</v>
      </c>
      <c r="AG16" s="4">
        <f>SUM(AG12:AG15)</f>
        <v>548250</v>
      </c>
    </row>
    <row r="17" spans="2:39" ht="15" x14ac:dyDescent="0.25">
      <c r="B17" s="29"/>
      <c r="C17" s="29"/>
      <c r="D17" s="29"/>
      <c r="E17" s="29"/>
      <c r="J17" s="4"/>
      <c r="K17" s="4"/>
      <c r="L17" s="4"/>
      <c r="M17" s="4"/>
      <c r="N17" s="4"/>
      <c r="O17" s="9"/>
      <c r="P17" s="9"/>
      <c r="Q17" s="9"/>
      <c r="R17" s="9"/>
      <c r="S17" s="9"/>
      <c r="T17" s="9"/>
      <c r="U17" s="9"/>
      <c r="V17" s="4"/>
      <c r="AG17" s="4"/>
    </row>
    <row r="20" spans="2:39" ht="18" x14ac:dyDescent="0.25">
      <c r="B20" s="32" t="s">
        <v>36</v>
      </c>
    </row>
    <row r="21" spans="2:39" ht="18" x14ac:dyDescent="0.25">
      <c r="B21" s="32"/>
      <c r="J21" s="6" t="s">
        <v>11</v>
      </c>
      <c r="K21" s="6" t="s">
        <v>1361</v>
      </c>
      <c r="L21" s="6" t="s">
        <v>1362</v>
      </c>
      <c r="M21" s="6" t="s">
        <v>740</v>
      </c>
      <c r="N21" s="6" t="s">
        <v>1363</v>
      </c>
      <c r="O21" s="6" t="s">
        <v>1364</v>
      </c>
      <c r="R21" s="6" t="s">
        <v>1151</v>
      </c>
      <c r="U21" s="6" t="s">
        <v>1372</v>
      </c>
      <c r="V21" s="33"/>
    </row>
    <row r="22" spans="2:39" ht="15.75" x14ac:dyDescent="0.25">
      <c r="B22" s="34" t="s">
        <v>37</v>
      </c>
      <c r="C22" s="7" t="s">
        <v>38</v>
      </c>
      <c r="D22" s="7">
        <v>740</v>
      </c>
      <c r="E22" s="7">
        <v>680</v>
      </c>
      <c r="F22" s="7" t="s">
        <v>39</v>
      </c>
      <c r="G22" s="7" t="s">
        <v>40</v>
      </c>
      <c r="H22" s="7" t="s">
        <v>41</v>
      </c>
      <c r="J22" s="6" t="s">
        <v>19</v>
      </c>
      <c r="K22" s="2145" t="s">
        <v>1197</v>
      </c>
      <c r="L22" s="6">
        <v>120</v>
      </c>
      <c r="M22" s="2146" t="s">
        <v>240</v>
      </c>
      <c r="N22" s="2146" t="s">
        <v>240</v>
      </c>
      <c r="O22" s="6" t="s">
        <v>240</v>
      </c>
      <c r="R22" s="2146" t="s">
        <v>240</v>
      </c>
      <c r="S22" s="2146"/>
      <c r="T22" s="2146"/>
      <c r="U22" s="2147" t="s">
        <v>240</v>
      </c>
      <c r="V22" s="34"/>
      <c r="W22" s="33"/>
      <c r="X22" s="33"/>
    </row>
    <row r="23" spans="2:39" x14ac:dyDescent="0.15">
      <c r="B23" s="2" t="s">
        <v>42</v>
      </c>
      <c r="C23" s="36">
        <v>0.35</v>
      </c>
      <c r="D23" s="3018">
        <v>7.0000000000000001E-3</v>
      </c>
      <c r="E23" s="3018">
        <v>1.21E-2</v>
      </c>
      <c r="F23" s="3019">
        <v>1.8599999999999998E-2</v>
      </c>
      <c r="G23" s="37">
        <v>1.8800000000000001E-2</v>
      </c>
      <c r="H23" s="37">
        <v>2.5700000000000001E-2</v>
      </c>
      <c r="J23" s="6" t="s">
        <v>1383</v>
      </c>
      <c r="K23" s="6" t="s">
        <v>14</v>
      </c>
      <c r="L23" s="6">
        <v>180</v>
      </c>
      <c r="M23" s="6" t="s">
        <v>241</v>
      </c>
      <c r="N23" s="6" t="s">
        <v>241</v>
      </c>
      <c r="O23" s="6" t="s">
        <v>241</v>
      </c>
      <c r="R23" s="6" t="s">
        <v>241</v>
      </c>
      <c r="U23" s="6" t="s">
        <v>241</v>
      </c>
      <c r="W23" s="34"/>
    </row>
    <row r="24" spans="2:39" x14ac:dyDescent="0.15">
      <c r="C24" s="36">
        <v>0.3</v>
      </c>
      <c r="D24" s="3017"/>
      <c r="E24" s="3017"/>
      <c r="F24" s="37">
        <v>8.3999999999999995E-3</v>
      </c>
      <c r="G24" s="37">
        <v>1.6400000000000001E-2</v>
      </c>
      <c r="H24" s="37">
        <v>2.24E-2</v>
      </c>
      <c r="J24" s="6" t="s">
        <v>21</v>
      </c>
      <c r="K24" s="6" t="s">
        <v>12</v>
      </c>
      <c r="L24" s="6">
        <v>240</v>
      </c>
      <c r="M24" s="6"/>
      <c r="N24" s="6"/>
      <c r="R24" s="6" t="s">
        <v>1369</v>
      </c>
      <c r="AA24" s="2" t="s">
        <v>4</v>
      </c>
    </row>
    <row r="25" spans="2:39" x14ac:dyDescent="0.15">
      <c r="C25" s="36">
        <v>0.25</v>
      </c>
      <c r="D25" s="3017"/>
      <c r="E25" s="3017"/>
      <c r="F25" s="37">
        <v>9.4000000000000004E-3</v>
      </c>
      <c r="G25" s="37">
        <v>1.47E-2</v>
      </c>
      <c r="H25" s="36">
        <v>0.02</v>
      </c>
      <c r="J25" s="6" t="s">
        <v>22</v>
      </c>
      <c r="K25" s="6" t="s">
        <v>244</v>
      </c>
      <c r="L25" s="6">
        <f>25*12</f>
        <v>300</v>
      </c>
      <c r="M25" s="6"/>
      <c r="N25" s="6"/>
      <c r="AA25" s="2">
        <v>548250</v>
      </c>
    </row>
    <row r="26" spans="2:39" x14ac:dyDescent="0.15">
      <c r="C26" s="36">
        <v>0.2</v>
      </c>
      <c r="D26" s="3017"/>
      <c r="E26" s="3017"/>
      <c r="F26" s="37">
        <v>5.8999999999999999E-3</v>
      </c>
      <c r="G26" s="37">
        <v>1.37E-2</v>
      </c>
      <c r="H26" s="37">
        <v>1.8599999999999998E-2</v>
      </c>
      <c r="J26" s="6" t="s">
        <v>23</v>
      </c>
      <c r="K26" s="6"/>
      <c r="L26" s="6">
        <v>360</v>
      </c>
      <c r="M26" s="6"/>
      <c r="N26" s="6"/>
    </row>
    <row r="27" spans="2:39" x14ac:dyDescent="0.15">
      <c r="C27" s="36">
        <v>0.18</v>
      </c>
      <c r="D27" s="3017"/>
      <c r="E27" s="3017"/>
      <c r="F27" s="37">
        <v>5.4999999999999997E-3</v>
      </c>
      <c r="G27" s="37">
        <v>1.18E-2</v>
      </c>
      <c r="H27" s="6"/>
      <c r="J27" s="6"/>
      <c r="K27" s="6"/>
      <c r="L27" s="6"/>
      <c r="M27" s="6"/>
      <c r="N27" s="6"/>
    </row>
    <row r="28" spans="2:39" ht="15" x14ac:dyDescent="0.25">
      <c r="C28" s="36">
        <v>0.12</v>
      </c>
      <c r="D28" s="3017"/>
      <c r="E28" s="3017"/>
      <c r="F28" s="37">
        <v>4.8999999999999998E-3</v>
      </c>
      <c r="G28" s="6" t="s">
        <v>43</v>
      </c>
      <c r="H28" s="6" t="s">
        <v>43</v>
      </c>
      <c r="J28" s="6" t="s">
        <v>1389</v>
      </c>
      <c r="K28" s="6" t="s">
        <v>1406</v>
      </c>
      <c r="L28" s="6" t="s">
        <v>1422</v>
      </c>
      <c r="M28" s="6" t="s">
        <v>1412</v>
      </c>
      <c r="N28" s="6" t="s">
        <v>1382</v>
      </c>
      <c r="O28" s="6" t="s">
        <v>1286</v>
      </c>
      <c r="Q28" s="6" t="s">
        <v>1505</v>
      </c>
      <c r="R28" s="6" t="s">
        <v>1373</v>
      </c>
      <c r="V28" s="38">
        <v>1403400</v>
      </c>
    </row>
    <row r="29" spans="2:39" ht="15" x14ac:dyDescent="0.25">
      <c r="C29" s="36"/>
      <c r="D29" s="3017"/>
      <c r="E29" s="3017"/>
      <c r="F29" s="37"/>
      <c r="G29" s="6"/>
      <c r="H29" s="6"/>
      <c r="J29" s="6" t="s">
        <v>1268</v>
      </c>
      <c r="K29" s="6" t="s">
        <v>1407</v>
      </c>
      <c r="L29" s="6" t="s">
        <v>240</v>
      </c>
      <c r="M29" s="6" t="s">
        <v>1141</v>
      </c>
      <c r="N29" s="6" t="s">
        <v>161</v>
      </c>
      <c r="O29" s="6" t="s">
        <v>1145</v>
      </c>
      <c r="Q29" s="6" t="s">
        <v>1141</v>
      </c>
      <c r="R29" s="6" t="s">
        <v>240</v>
      </c>
      <c r="W29" s="35"/>
      <c r="AH29" s="39">
        <v>1403300</v>
      </c>
      <c r="AJ29" s="39"/>
      <c r="AK29" s="39"/>
      <c r="AL29" s="39"/>
      <c r="AM29" s="39"/>
    </row>
    <row r="30" spans="2:39" x14ac:dyDescent="0.15">
      <c r="B30" s="2" t="s">
        <v>44</v>
      </c>
      <c r="C30" s="36">
        <v>0.35</v>
      </c>
      <c r="D30" s="3017"/>
      <c r="E30" s="3017"/>
      <c r="F30" s="37">
        <v>8.9999999999999993E-3</v>
      </c>
      <c r="G30" s="37">
        <v>1.5100000000000001E-2</v>
      </c>
      <c r="H30" s="37">
        <v>2.06E-2</v>
      </c>
      <c r="J30" s="6" t="s">
        <v>1391</v>
      </c>
      <c r="K30" s="6" t="s">
        <v>1408</v>
      </c>
      <c r="L30" s="6" t="s">
        <v>241</v>
      </c>
      <c r="M30" s="6" t="s">
        <v>327</v>
      </c>
      <c r="N30" s="6" t="s">
        <v>503</v>
      </c>
      <c r="O30" s="6" t="s">
        <v>1377</v>
      </c>
      <c r="Q30" s="6" t="s">
        <v>327</v>
      </c>
      <c r="R30" s="6" t="s">
        <v>241</v>
      </c>
    </row>
    <row r="31" spans="2:39" x14ac:dyDescent="0.15">
      <c r="C31" s="36">
        <v>0.3</v>
      </c>
      <c r="D31" s="3018">
        <v>5.3E-3</v>
      </c>
      <c r="E31" s="3018">
        <v>9.5999999999999992E-3</v>
      </c>
      <c r="F31" s="3019">
        <v>1.4200000000000001E-2</v>
      </c>
      <c r="G31" s="37">
        <v>1.32E-2</v>
      </c>
      <c r="H31" s="37">
        <v>1.7999999999999999E-2</v>
      </c>
      <c r="J31" s="6" t="s">
        <v>1392</v>
      </c>
      <c r="K31" s="6"/>
      <c r="L31" s="6"/>
      <c r="M31" s="6"/>
      <c r="N31" s="6"/>
      <c r="O31" s="6" t="s">
        <v>1378</v>
      </c>
    </row>
    <row r="32" spans="2:39" x14ac:dyDescent="0.15">
      <c r="C32" s="36">
        <v>0.25</v>
      </c>
      <c r="D32" s="3017"/>
      <c r="E32" s="3017"/>
      <c r="F32" s="37">
        <v>6.7000000000000002E-3</v>
      </c>
      <c r="G32" s="37">
        <v>1.18E-2</v>
      </c>
      <c r="H32" s="37">
        <v>1.61E-2</v>
      </c>
      <c r="J32" s="6" t="s">
        <v>1393</v>
      </c>
      <c r="K32" s="6"/>
      <c r="L32" s="6"/>
      <c r="M32" s="6"/>
      <c r="N32" s="6"/>
      <c r="O32" s="6" t="s">
        <v>1379</v>
      </c>
    </row>
    <row r="33" spans="2:29" x14ac:dyDescent="0.15">
      <c r="C33" s="36">
        <v>0.2</v>
      </c>
      <c r="D33" s="3017"/>
      <c r="E33" s="3017"/>
      <c r="F33" s="37">
        <v>5.5999999999999999E-3</v>
      </c>
      <c r="G33" s="37">
        <v>1.04E-2</v>
      </c>
      <c r="H33" s="37">
        <v>1.4200000000000001E-2</v>
      </c>
      <c r="J33" s="6" t="s">
        <v>1237</v>
      </c>
      <c r="K33" s="6"/>
      <c r="L33" s="6"/>
      <c r="M33" s="6"/>
      <c r="N33" s="6"/>
      <c r="O33" s="6" t="s">
        <v>1444</v>
      </c>
    </row>
    <row r="34" spans="2:29" x14ac:dyDescent="0.15">
      <c r="C34" s="36">
        <v>0.18</v>
      </c>
      <c r="D34" s="3017"/>
      <c r="E34" s="3017"/>
      <c r="F34" s="37">
        <v>5.4000000000000003E-3</v>
      </c>
      <c r="G34" s="37">
        <v>0.01</v>
      </c>
      <c r="H34" s="37">
        <v>1.37E-2</v>
      </c>
      <c r="J34" s="6" t="s">
        <v>1249</v>
      </c>
      <c r="K34" s="6"/>
      <c r="L34" s="6"/>
      <c r="M34" s="6"/>
      <c r="N34" s="6"/>
    </row>
    <row r="35" spans="2:29" x14ac:dyDescent="0.15">
      <c r="C35" s="36"/>
      <c r="D35" s="3017"/>
      <c r="E35" s="3017"/>
      <c r="F35" s="36"/>
      <c r="G35" s="36"/>
      <c r="H35" s="36"/>
      <c r="K35" s="6"/>
      <c r="L35" s="6"/>
      <c r="M35" s="6"/>
      <c r="N35" s="6"/>
    </row>
    <row r="36" spans="2:29" x14ac:dyDescent="0.15">
      <c r="B36" s="2" t="s">
        <v>45</v>
      </c>
      <c r="C36" s="36">
        <v>0.3</v>
      </c>
      <c r="D36" s="3017"/>
      <c r="E36" s="3017"/>
      <c r="F36" s="37">
        <v>6.0000000000000001E-3</v>
      </c>
      <c r="G36" s="37">
        <v>0.01</v>
      </c>
      <c r="H36" s="37">
        <v>1.3599999999999999E-2</v>
      </c>
      <c r="J36" s="2" t="s">
        <v>1435</v>
      </c>
      <c r="K36" s="6"/>
      <c r="L36" s="6" t="s">
        <v>1436</v>
      </c>
      <c r="M36" s="6" t="s">
        <v>1451</v>
      </c>
      <c r="N36" s="6" t="s">
        <v>1452</v>
      </c>
      <c r="O36" s="6" t="s">
        <v>1481</v>
      </c>
      <c r="Q36" s="6" t="s">
        <v>1482</v>
      </c>
    </row>
    <row r="37" spans="2:29" x14ac:dyDescent="0.15">
      <c r="C37" s="36">
        <v>0.25</v>
      </c>
      <c r="D37" s="3018">
        <v>3.8E-3</v>
      </c>
      <c r="E37" s="3018">
        <v>6.4999999999999997E-3</v>
      </c>
      <c r="F37" s="3019">
        <v>9.4000000000000004E-3</v>
      </c>
      <c r="G37" s="37">
        <v>0.9</v>
      </c>
      <c r="H37" s="37">
        <v>1.2200000000000001E-2</v>
      </c>
      <c r="J37" s="2780" t="s">
        <v>240</v>
      </c>
      <c r="K37" s="6"/>
      <c r="L37" s="6" t="s">
        <v>240</v>
      </c>
      <c r="M37" s="6" t="s">
        <v>240</v>
      </c>
      <c r="N37" s="6" t="s">
        <v>240</v>
      </c>
      <c r="O37" s="6" t="s">
        <v>1485</v>
      </c>
      <c r="Q37" s="6" t="s">
        <v>1486</v>
      </c>
    </row>
    <row r="38" spans="2:29" x14ac:dyDescent="0.15">
      <c r="C38" s="36">
        <v>0.17</v>
      </c>
      <c r="D38" s="3017"/>
      <c r="E38" s="3017"/>
      <c r="F38" s="37">
        <v>3.8999999999999998E-3</v>
      </c>
      <c r="G38" s="37">
        <v>7.1999999999999998E-3</v>
      </c>
      <c r="H38" s="37">
        <v>9.7999999999999997E-3</v>
      </c>
      <c r="J38" s="2780" t="s">
        <v>241</v>
      </c>
      <c r="K38" s="6"/>
      <c r="L38" s="6" t="s">
        <v>241</v>
      </c>
      <c r="M38" s="6" t="s">
        <v>241</v>
      </c>
      <c r="N38" s="6" t="s">
        <v>241</v>
      </c>
      <c r="O38" s="6" t="s">
        <v>1483</v>
      </c>
      <c r="Q38" s="6" t="s">
        <v>1484</v>
      </c>
    </row>
    <row r="39" spans="2:29" x14ac:dyDescent="0.15">
      <c r="C39" s="36">
        <v>0.16</v>
      </c>
      <c r="D39" s="3017"/>
      <c r="E39" s="3017"/>
      <c r="F39" s="37">
        <v>3.8300000000000001E-3</v>
      </c>
      <c r="G39" s="37">
        <v>6.8999999999999999E-3</v>
      </c>
      <c r="H39" s="37">
        <v>9.4000000000000004E-3</v>
      </c>
      <c r="J39" s="6"/>
      <c r="K39" s="6"/>
      <c r="L39" s="6"/>
      <c r="M39" s="6"/>
      <c r="N39" s="6"/>
    </row>
    <row r="40" spans="2:29" x14ac:dyDescent="0.15">
      <c r="C40" s="36">
        <v>0.12</v>
      </c>
      <c r="D40" s="3017"/>
      <c r="E40" s="3017"/>
      <c r="F40" s="37">
        <v>3.3999999999999998E-3</v>
      </c>
      <c r="G40" s="37">
        <v>5.7000000000000002E-3</v>
      </c>
      <c r="H40" s="37">
        <v>7.7000000000000002E-3</v>
      </c>
      <c r="J40" s="6"/>
      <c r="K40" s="6"/>
      <c r="L40" s="6"/>
      <c r="M40" s="6"/>
      <c r="N40" s="6"/>
    </row>
    <row r="41" spans="2:29" x14ac:dyDescent="0.15">
      <c r="C41" s="36"/>
      <c r="D41" s="3017"/>
      <c r="E41" s="3017"/>
      <c r="F41" s="37"/>
      <c r="G41" s="37"/>
      <c r="H41" s="37"/>
      <c r="J41" s="6" t="s">
        <v>1164</v>
      </c>
      <c r="K41" s="6"/>
      <c r="L41" s="6"/>
      <c r="M41" s="6"/>
      <c r="N41" s="6"/>
    </row>
    <row r="42" spans="2:29" ht="15" x14ac:dyDescent="0.2">
      <c r="B42" s="2" t="s">
        <v>46</v>
      </c>
      <c r="C42" s="36">
        <v>0.25</v>
      </c>
      <c r="D42" s="3017"/>
      <c r="E42" s="3017"/>
      <c r="F42" s="37">
        <v>4.3E-3</v>
      </c>
      <c r="G42" s="37">
        <v>7.4999999999999997E-3</v>
      </c>
      <c r="H42" s="37">
        <v>4.3E-3</v>
      </c>
      <c r="J42" s="6" t="s">
        <v>1460</v>
      </c>
      <c r="K42" s="6"/>
      <c r="L42" s="6"/>
      <c r="M42" s="6"/>
      <c r="N42" s="6"/>
      <c r="U42" s="40"/>
    </row>
    <row r="43" spans="2:29" ht="15" x14ac:dyDescent="0.2">
      <c r="C43" s="36">
        <v>0.17</v>
      </c>
      <c r="D43" s="3017"/>
      <c r="E43" s="3017"/>
      <c r="F43" s="37">
        <v>3.7000000000000002E-3</v>
      </c>
      <c r="G43" s="37">
        <v>6.1999999999999998E-3</v>
      </c>
      <c r="H43" s="37">
        <v>8.3000000000000001E-3</v>
      </c>
      <c r="J43" s="2" t="s">
        <v>1461</v>
      </c>
      <c r="K43" s="33"/>
      <c r="M43" s="33"/>
      <c r="N43" s="33"/>
      <c r="O43" s="40"/>
      <c r="P43" s="40"/>
      <c r="Q43" s="40"/>
      <c r="R43" s="40"/>
      <c r="S43" s="40"/>
      <c r="T43" s="40"/>
      <c r="U43" s="7"/>
    </row>
    <row r="44" spans="2:29" x14ac:dyDescent="0.15">
      <c r="C44" s="36">
        <v>0.12</v>
      </c>
      <c r="D44" s="3018">
        <v>2E-3</v>
      </c>
      <c r="E44" s="3018">
        <v>2.8E-3</v>
      </c>
      <c r="F44" s="3019">
        <v>4.4000000000000003E-3</v>
      </c>
      <c r="G44" s="37">
        <v>5.3E-3</v>
      </c>
      <c r="H44" s="37">
        <v>7.1999999999999998E-3</v>
      </c>
      <c r="J44" s="2" t="s">
        <v>1462</v>
      </c>
      <c r="K44" s="34"/>
      <c r="M44" s="34"/>
      <c r="N44" s="34"/>
      <c r="O44" s="7"/>
      <c r="P44" s="7"/>
      <c r="Q44" s="7"/>
      <c r="R44" s="7"/>
      <c r="S44" s="7"/>
      <c r="T44" s="7"/>
    </row>
    <row r="45" spans="2:29" x14ac:dyDescent="0.15">
      <c r="C45" s="36">
        <v>0.06</v>
      </c>
      <c r="D45" s="3017"/>
      <c r="E45" s="3017"/>
      <c r="F45" s="37">
        <v>2.0999999999999999E-3</v>
      </c>
      <c r="G45" s="37">
        <v>4.45E-3</v>
      </c>
      <c r="H45" s="37">
        <v>6.1000000000000004E-3</v>
      </c>
      <c r="J45" s="2" t="s">
        <v>1142</v>
      </c>
    </row>
    <row r="46" spans="2:29" x14ac:dyDescent="0.15">
      <c r="J46" s="2" t="s">
        <v>1463</v>
      </c>
    </row>
    <row r="47" spans="2:29" x14ac:dyDescent="0.15">
      <c r="J47" s="2613"/>
      <c r="K47" s="2612"/>
      <c r="AC47" s="2" t="s">
        <v>47</v>
      </c>
    </row>
    <row r="48" spans="2:29" x14ac:dyDescent="0.15">
      <c r="J48" s="6"/>
      <c r="K48" s="2612"/>
      <c r="V48" s="2">
        <v>6</v>
      </c>
    </row>
    <row r="49" spans="2:27" ht="15" x14ac:dyDescent="0.2">
      <c r="B49" s="33" t="s">
        <v>48</v>
      </c>
      <c r="C49" s="33"/>
      <c r="D49" s="33"/>
      <c r="E49" s="33"/>
      <c r="F49" s="33"/>
      <c r="G49" s="33"/>
      <c r="H49" s="33"/>
      <c r="W49" s="2">
        <v>7</v>
      </c>
      <c r="X49" s="2">
        <v>8</v>
      </c>
      <c r="Y49" s="2" t="s">
        <v>49</v>
      </c>
      <c r="Z49" s="2" t="s">
        <v>50</v>
      </c>
    </row>
    <row r="50" spans="2:27" ht="15" x14ac:dyDescent="0.2">
      <c r="B50" s="40"/>
      <c r="C50" s="40"/>
      <c r="D50" s="40"/>
      <c r="E50" s="40"/>
      <c r="F50" s="40"/>
      <c r="G50" s="40"/>
      <c r="H50" s="7"/>
      <c r="I50" s="40"/>
      <c r="J50" s="6">
        <f ca="1">Home!J46</f>
        <v>3</v>
      </c>
      <c r="K50" s="6">
        <f ca="1">Home!O46</f>
        <v>3</v>
      </c>
      <c r="L50" s="6">
        <f ca="1">Home!T46</f>
        <v>3</v>
      </c>
      <c r="M50" s="2" t="s">
        <v>1400</v>
      </c>
      <c r="V50" s="2">
        <v>83300</v>
      </c>
    </row>
    <row r="51" spans="2:27" x14ac:dyDescent="0.15">
      <c r="B51" s="7" t="s">
        <v>51</v>
      </c>
      <c r="C51" s="7" t="s">
        <v>52</v>
      </c>
      <c r="D51" s="7"/>
      <c r="E51" s="7"/>
      <c r="F51" s="41" t="s">
        <v>53</v>
      </c>
      <c r="G51" s="41" t="s">
        <v>54</v>
      </c>
      <c r="H51" s="36" t="s">
        <v>826</v>
      </c>
      <c r="I51" s="7"/>
      <c r="J51" s="7" t="s">
        <v>1401</v>
      </c>
      <c r="K51" s="7" t="s">
        <v>1402</v>
      </c>
      <c r="L51" s="7" t="s">
        <v>1403</v>
      </c>
      <c r="V51" s="2">
        <v>86300</v>
      </c>
      <c r="W51" s="2">
        <v>89000</v>
      </c>
      <c r="X51" s="2">
        <v>94800</v>
      </c>
      <c r="Y51" s="2" t="e">
        <f>IF($C$84="los angeles",1,0)</f>
        <v>#REF!</v>
      </c>
      <c r="Z51" s="2" t="e">
        <f>IF($C$85=1,C78,IF($C$85=2,F78,IF($C$85=3,G78,IF($C$85=4,H78,IF($C$85=5,U71,IF($C$85=6,V50,IF($C$85=7,W51,IF($C$85=8,X51,"Not Valid"))))))))</f>
        <v>#REF!</v>
      </c>
      <c r="AA51" s="2" t="e">
        <f>IF(Y51=1,Z51,0)</f>
        <v>#REF!</v>
      </c>
    </row>
    <row r="52" spans="2:27" x14ac:dyDescent="0.15">
      <c r="B52" s="7"/>
      <c r="C52" s="7" t="s">
        <v>55</v>
      </c>
      <c r="D52" s="7"/>
      <c r="E52" s="7"/>
      <c r="F52" s="41" t="s">
        <v>56</v>
      </c>
      <c r="G52" s="41"/>
      <c r="H52" s="36"/>
      <c r="I52" s="6"/>
      <c r="J52" s="6"/>
      <c r="K52" s="6"/>
      <c r="L52" s="6"/>
      <c r="V52" s="2">
        <v>117000</v>
      </c>
      <c r="W52" s="2">
        <v>92300</v>
      </c>
      <c r="X52" s="2">
        <v>98200</v>
      </c>
      <c r="Y52" s="2" t="e">
        <f>IF(C84="San Bernardino",1,0)</f>
        <v>#REF!</v>
      </c>
      <c r="Z52" s="2" t="e">
        <f>IF($C$85=1,C79,IF($C$85=2,F79,IF($C$85=3,G79,IF($C$85=4,H79,IF($C$85=5,U72,IF($C$85=6,V51,IF($C$85=7,W52,IF($C$85=8,X52,"Not Valid"))))))))</f>
        <v>#REF!</v>
      </c>
      <c r="AA52" s="2" t="e">
        <f>IF(Y52=1,Z52,0)</f>
        <v>#REF!</v>
      </c>
    </row>
    <row r="53" spans="2:27" x14ac:dyDescent="0.15">
      <c r="B53" s="6">
        <v>9</v>
      </c>
      <c r="C53" s="42" t="s">
        <v>58</v>
      </c>
      <c r="D53" s="42"/>
      <c r="E53" s="42"/>
      <c r="F53" s="2611">
        <v>8</v>
      </c>
      <c r="G53" s="42" t="s">
        <v>59</v>
      </c>
      <c r="I53" s="6"/>
      <c r="J53" s="6">
        <f t="shared" ref="J53:J64" ca="1" si="1">IF($J$50=B53,F53,0)</f>
        <v>0</v>
      </c>
      <c r="K53" s="6">
        <f t="shared" ref="K53:K64" ca="1" si="2">IF($K$50=B53,F53,0)</f>
        <v>0</v>
      </c>
      <c r="L53" s="6">
        <f t="shared" ref="L53:L64" ca="1" si="3">IF($L$50=B53,F53,0)</f>
        <v>0</v>
      </c>
      <c r="V53" s="2">
        <v>116800</v>
      </c>
      <c r="W53" s="2">
        <v>125100</v>
      </c>
      <c r="X53" s="2">
        <v>133200</v>
      </c>
      <c r="Y53" s="2" t="e">
        <f>IF(C84="Orange",1,0)</f>
        <v>#REF!</v>
      </c>
      <c r="Z53" s="2" t="e">
        <f>IF($C$85=1,C80,IF($C$85=2,F80,IF($C$85=3,G80,IF($C$85=4,H80,IF($C$85=5,U73,IF($C$85=6,V52,IF($C$85=7,W53,IF($C$85=8,X53,"Not Valid"))))))))</f>
        <v>#REF!</v>
      </c>
      <c r="AA53" s="2" t="e">
        <f>IF(Y53=1,Z53,0)</f>
        <v>#REF!</v>
      </c>
    </row>
    <row r="54" spans="2:27" x14ac:dyDescent="0.15">
      <c r="B54" s="6">
        <v>10</v>
      </c>
      <c r="C54" s="42" t="s">
        <v>61</v>
      </c>
      <c r="D54" s="42"/>
      <c r="E54" s="42"/>
      <c r="F54" s="2611">
        <v>3</v>
      </c>
      <c r="G54" s="42" t="s">
        <v>62</v>
      </c>
      <c r="I54" s="6"/>
      <c r="J54" s="6">
        <f t="shared" ca="1" si="1"/>
        <v>0</v>
      </c>
      <c r="K54" s="6">
        <f t="shared" ca="1" si="2"/>
        <v>0</v>
      </c>
      <c r="L54" s="6">
        <f t="shared" ca="1" si="3"/>
        <v>0</v>
      </c>
      <c r="V54" s="2" t="e">
        <f>IF($C$85=V48,1,0)</f>
        <v>#REF!</v>
      </c>
      <c r="W54" s="2">
        <v>124900</v>
      </c>
      <c r="X54" s="2">
        <v>132900</v>
      </c>
      <c r="Y54" s="2" t="e">
        <f>IF(C84="Ventura",1,0)</f>
        <v>#REF!</v>
      </c>
      <c r="Z54" s="2" t="e">
        <f>IF($C$85=1,C81,IF($C$85=2,F81,IF($C$85=3,G81,IF($C$85=4,H81,IF($C$85=5,U74,IF($C$85=6,V53,IF($C$85=7,W54,IF($C$85=8,X54,"Not Valid"))))))))</f>
        <v>#REF!</v>
      </c>
      <c r="AA54" s="43" t="e">
        <f>IF(Y54=1,Z54,0)</f>
        <v>#REF!</v>
      </c>
    </row>
    <row r="55" spans="2:27" x14ac:dyDescent="0.15">
      <c r="B55" s="6">
        <v>11</v>
      </c>
      <c r="C55" s="42" t="s">
        <v>63</v>
      </c>
      <c r="D55" s="42"/>
      <c r="E55" s="42"/>
      <c r="F55" s="2611">
        <v>4</v>
      </c>
      <c r="G55" s="42" t="s">
        <v>62</v>
      </c>
      <c r="I55" s="6"/>
      <c r="J55" s="6">
        <f t="shared" ca="1" si="1"/>
        <v>0</v>
      </c>
      <c r="K55" s="6">
        <f t="shared" ca="1" si="2"/>
        <v>0</v>
      </c>
      <c r="L55" s="6">
        <f t="shared" ca="1" si="3"/>
        <v>0</v>
      </c>
      <c r="W55" s="2" t="e">
        <f>IF($C$85=W49,1,0)</f>
        <v>#REF!</v>
      </c>
      <c r="X55" s="2" t="e">
        <f>IF($C$85=X49,1,0)</f>
        <v>#REF!</v>
      </c>
      <c r="AA55" s="2" t="e">
        <f>SUM(AA51:AA54)</f>
        <v>#REF!</v>
      </c>
    </row>
    <row r="56" spans="2:27" x14ac:dyDescent="0.15">
      <c r="B56" s="6">
        <v>12</v>
      </c>
      <c r="C56" s="2" t="s">
        <v>64</v>
      </c>
      <c r="F56" s="2611">
        <v>5</v>
      </c>
      <c r="G56" s="2" t="s">
        <v>62</v>
      </c>
      <c r="I56" s="6"/>
      <c r="J56" s="6">
        <f t="shared" ca="1" si="1"/>
        <v>0</v>
      </c>
      <c r="K56" s="6">
        <f t="shared" ca="1" si="2"/>
        <v>0</v>
      </c>
      <c r="L56" s="6">
        <f t="shared" ca="1" si="3"/>
        <v>0</v>
      </c>
    </row>
    <row r="57" spans="2:27" x14ac:dyDescent="0.15">
      <c r="B57" s="6">
        <v>1</v>
      </c>
      <c r="C57" s="2" t="s">
        <v>65</v>
      </c>
      <c r="F57" s="2611">
        <v>2</v>
      </c>
      <c r="G57" s="2" t="s">
        <v>66</v>
      </c>
      <c r="I57" s="6"/>
      <c r="J57" s="6">
        <f t="shared" ca="1" si="1"/>
        <v>0</v>
      </c>
      <c r="K57" s="6">
        <f t="shared" ca="1" si="2"/>
        <v>0</v>
      </c>
      <c r="L57" s="6">
        <f t="shared" ca="1" si="3"/>
        <v>0</v>
      </c>
    </row>
    <row r="58" spans="2:27" x14ac:dyDescent="0.15">
      <c r="B58" s="6">
        <v>2</v>
      </c>
      <c r="C58" s="2" t="s">
        <v>67</v>
      </c>
      <c r="F58" s="2611">
        <v>2</v>
      </c>
      <c r="G58" s="2" t="s">
        <v>66</v>
      </c>
      <c r="I58" s="6"/>
      <c r="J58" s="6">
        <f t="shared" ca="1" si="1"/>
        <v>0</v>
      </c>
      <c r="K58" s="6">
        <f t="shared" ca="1" si="2"/>
        <v>0</v>
      </c>
      <c r="L58" s="6">
        <f t="shared" ca="1" si="3"/>
        <v>0</v>
      </c>
    </row>
    <row r="59" spans="2:27" x14ac:dyDescent="0.15">
      <c r="B59" s="6">
        <v>3</v>
      </c>
      <c r="C59" s="2" t="s">
        <v>68</v>
      </c>
      <c r="F59" s="2611">
        <v>3</v>
      </c>
      <c r="G59" s="2" t="s">
        <v>66</v>
      </c>
      <c r="I59" s="6"/>
      <c r="J59" s="6">
        <f t="shared" ca="1" si="1"/>
        <v>3</v>
      </c>
      <c r="K59" s="6">
        <f t="shared" ca="1" si="2"/>
        <v>3</v>
      </c>
      <c r="L59" s="6">
        <f t="shared" ca="1" si="3"/>
        <v>3</v>
      </c>
    </row>
    <row r="60" spans="2:27" x14ac:dyDescent="0.15">
      <c r="B60" s="6">
        <v>4</v>
      </c>
      <c r="C60" s="2" t="s">
        <v>69</v>
      </c>
      <c r="F60" s="2611">
        <v>3</v>
      </c>
      <c r="G60" s="2" t="s">
        <v>66</v>
      </c>
      <c r="I60" s="6"/>
      <c r="J60" s="6">
        <f t="shared" ca="1" si="1"/>
        <v>0</v>
      </c>
      <c r="K60" s="6">
        <f t="shared" ca="1" si="2"/>
        <v>0</v>
      </c>
      <c r="L60" s="6">
        <f t="shared" ca="1" si="3"/>
        <v>0</v>
      </c>
    </row>
    <row r="61" spans="2:27" x14ac:dyDescent="0.15">
      <c r="B61" s="6">
        <v>5</v>
      </c>
      <c r="C61" s="2" t="s">
        <v>70</v>
      </c>
      <c r="F61" s="2611">
        <v>4</v>
      </c>
      <c r="G61" s="2" t="s">
        <v>66</v>
      </c>
      <c r="I61" s="6"/>
      <c r="J61" s="6">
        <f t="shared" ca="1" si="1"/>
        <v>0</v>
      </c>
      <c r="K61" s="6">
        <f t="shared" ca="1" si="2"/>
        <v>0</v>
      </c>
      <c r="L61" s="6">
        <f t="shared" ca="1" si="3"/>
        <v>0</v>
      </c>
    </row>
    <row r="62" spans="2:27" x14ac:dyDescent="0.15">
      <c r="B62" s="6">
        <v>6</v>
      </c>
      <c r="C62" s="2" t="s">
        <v>71</v>
      </c>
      <c r="F62" s="2611">
        <v>5</v>
      </c>
      <c r="G62" s="2" t="s">
        <v>66</v>
      </c>
      <c r="I62" s="6"/>
      <c r="J62" s="6">
        <f t="shared" ca="1" si="1"/>
        <v>0</v>
      </c>
      <c r="K62" s="6">
        <f t="shared" ca="1" si="2"/>
        <v>0</v>
      </c>
      <c r="L62" s="6">
        <f t="shared" ca="1" si="3"/>
        <v>0</v>
      </c>
    </row>
    <row r="63" spans="2:27" x14ac:dyDescent="0.15">
      <c r="B63" s="6">
        <v>7</v>
      </c>
      <c r="C63" s="2" t="s">
        <v>57</v>
      </c>
      <c r="F63" s="2611">
        <v>6</v>
      </c>
      <c r="G63" s="2" t="s">
        <v>66</v>
      </c>
      <c r="I63" s="6"/>
      <c r="J63" s="6">
        <f t="shared" ca="1" si="1"/>
        <v>0</v>
      </c>
      <c r="K63" s="6">
        <f t="shared" ca="1" si="2"/>
        <v>0</v>
      </c>
      <c r="L63" s="6">
        <f t="shared" ca="1" si="3"/>
        <v>0</v>
      </c>
    </row>
    <row r="64" spans="2:27" x14ac:dyDescent="0.15">
      <c r="B64" s="6">
        <v>8</v>
      </c>
      <c r="C64" s="2" t="s">
        <v>60</v>
      </c>
      <c r="F64" s="2611">
        <v>7</v>
      </c>
      <c r="G64" s="2" t="s">
        <v>66</v>
      </c>
      <c r="I64" s="6"/>
      <c r="J64" s="2485">
        <f t="shared" ca="1" si="1"/>
        <v>0</v>
      </c>
      <c r="K64" s="2485">
        <f t="shared" ca="1" si="2"/>
        <v>0</v>
      </c>
      <c r="L64" s="2485">
        <f t="shared" ca="1" si="3"/>
        <v>0</v>
      </c>
    </row>
    <row r="65" spans="2:34" x14ac:dyDescent="0.15">
      <c r="H65" s="6"/>
      <c r="I65" s="6"/>
      <c r="J65" s="6">
        <f ca="1">SUM(J53:J64)</f>
        <v>3</v>
      </c>
      <c r="K65" s="6">
        <f ca="1">SUM(K53:K64)</f>
        <v>3</v>
      </c>
      <c r="L65" s="6">
        <f ca="1">SUM(L53:L64)</f>
        <v>3</v>
      </c>
    </row>
    <row r="66" spans="2:34" x14ac:dyDescent="0.15">
      <c r="B66" s="2" t="s">
        <v>72</v>
      </c>
      <c r="J66" s="6"/>
      <c r="K66" s="6"/>
      <c r="L66" s="6"/>
    </row>
    <row r="67" spans="2:34" x14ac:dyDescent="0.15">
      <c r="B67" s="2" t="s">
        <v>73</v>
      </c>
    </row>
    <row r="68" spans="2:34" x14ac:dyDescent="0.15">
      <c r="AH68" s="2" t="s">
        <v>74</v>
      </c>
    </row>
    <row r="69" spans="2:34" x14ac:dyDescent="0.15">
      <c r="B69" s="2" t="s">
        <v>75</v>
      </c>
      <c r="U69" s="6">
        <v>5</v>
      </c>
      <c r="AA69" s="2" t="s">
        <v>50</v>
      </c>
      <c r="AC69" s="2" t="s">
        <v>76</v>
      </c>
      <c r="AD69" s="2" t="s">
        <v>50</v>
      </c>
      <c r="AE69" s="2" t="s">
        <v>77</v>
      </c>
      <c r="AF69" s="2" t="s">
        <v>78</v>
      </c>
      <c r="AG69" s="2" t="s">
        <v>79</v>
      </c>
      <c r="AH69" s="2" t="s">
        <v>80</v>
      </c>
    </row>
    <row r="70" spans="2:34" x14ac:dyDescent="0.15">
      <c r="B70" s="2" t="s">
        <v>81</v>
      </c>
      <c r="AA70" s="2" t="e">
        <f>[4]Home!#REF!</f>
        <v>#REF!</v>
      </c>
      <c r="AC70" s="2" t="e">
        <f>IF(G97&lt;C97,1,0)</f>
        <v>#REF!</v>
      </c>
      <c r="AD70" s="2" t="e">
        <f>IF(AA70&gt;0.1,1,0)</f>
        <v>#REF!</v>
      </c>
      <c r="AE70" s="2">
        <v>1</v>
      </c>
      <c r="AF70" s="2">
        <f>IF(Z2="fha",1,0)</f>
        <v>1</v>
      </c>
      <c r="AG70" s="2">
        <f>IF([4]Home!F17="purchase",1,0)</f>
        <v>1</v>
      </c>
      <c r="AH70" s="2" t="e">
        <f>IF(AF70+AG70+AE70+AD70+AC70&gt;4,1,0)</f>
        <v>#REF!</v>
      </c>
    </row>
    <row r="71" spans="2:34" x14ac:dyDescent="0.15">
      <c r="U71" s="6">
        <v>77500</v>
      </c>
    </row>
    <row r="72" spans="2:34" x14ac:dyDescent="0.15">
      <c r="B72" s="2" t="s">
        <v>82</v>
      </c>
      <c r="U72" s="6">
        <v>80400</v>
      </c>
    </row>
    <row r="73" spans="2:34" x14ac:dyDescent="0.15">
      <c r="B73" s="2" t="s">
        <v>83</v>
      </c>
      <c r="U73" s="6">
        <v>109000</v>
      </c>
    </row>
    <row r="74" spans="2:34" x14ac:dyDescent="0.15">
      <c r="B74" s="2" t="s">
        <v>84</v>
      </c>
      <c r="U74" s="6">
        <v>108800</v>
      </c>
    </row>
    <row r="75" spans="2:34" x14ac:dyDescent="0.15">
      <c r="U75" s="6" t="e">
        <f>IF($C$85=U69,1,0)</f>
        <v>#REF!</v>
      </c>
    </row>
    <row r="76" spans="2:34" x14ac:dyDescent="0.15">
      <c r="C76" s="2">
        <v>1</v>
      </c>
      <c r="F76" s="2">
        <v>2</v>
      </c>
      <c r="G76" s="2">
        <v>3</v>
      </c>
      <c r="H76" s="2">
        <v>4</v>
      </c>
      <c r="K76" s="2" t="e">
        <f>IF($C$85=K70,1,0)</f>
        <v>#REF!</v>
      </c>
      <c r="L76" s="2" t="e">
        <f>IF($C$85=L70,1,0)</f>
        <v>#REF!</v>
      </c>
      <c r="M76" s="2" t="e">
        <f>IF($C$85=M70,1,0)</f>
        <v>#REF!</v>
      </c>
      <c r="O76" s="6" t="e">
        <f>IF($C$85=O70,1,0)</f>
        <v>#REF!</v>
      </c>
      <c r="R76" s="6" t="e">
        <f>IF($C$85=R70,1,0)</f>
        <v>#REF!</v>
      </c>
    </row>
    <row r="77" spans="2:34" x14ac:dyDescent="0.15">
      <c r="B77" s="34" t="s">
        <v>85</v>
      </c>
    </row>
    <row r="78" spans="2:34" x14ac:dyDescent="0.15">
      <c r="B78" s="2" t="s">
        <v>86</v>
      </c>
      <c r="C78" s="2">
        <v>50300</v>
      </c>
      <c r="F78" s="2">
        <v>57400</v>
      </c>
      <c r="G78" s="2">
        <v>64600</v>
      </c>
      <c r="H78" s="2">
        <v>71800</v>
      </c>
    </row>
    <row r="79" spans="2:34" x14ac:dyDescent="0.15">
      <c r="B79" s="2" t="s">
        <v>87</v>
      </c>
      <c r="C79" s="2">
        <v>52100</v>
      </c>
      <c r="F79" s="2">
        <v>59500</v>
      </c>
      <c r="G79" s="2">
        <v>67000</v>
      </c>
      <c r="H79" s="2">
        <v>74400</v>
      </c>
    </row>
    <row r="80" spans="2:34" x14ac:dyDescent="0.15">
      <c r="B80" s="2" t="s">
        <v>88</v>
      </c>
      <c r="C80" s="2">
        <v>70600</v>
      </c>
      <c r="F80" s="2">
        <v>80700</v>
      </c>
      <c r="G80" s="2">
        <v>90800</v>
      </c>
      <c r="H80" s="2">
        <v>100900</v>
      </c>
    </row>
    <row r="81" spans="2:23" x14ac:dyDescent="0.15">
      <c r="B81" s="2" t="s">
        <v>89</v>
      </c>
      <c r="C81" s="2">
        <v>70500</v>
      </c>
      <c r="F81" s="2">
        <v>80600</v>
      </c>
      <c r="G81" s="2">
        <v>90600</v>
      </c>
      <c r="H81" s="2">
        <v>100700</v>
      </c>
    </row>
    <row r="82" spans="2:23" x14ac:dyDescent="0.15">
      <c r="C82" s="2" t="e">
        <f>IF($C$85=C76,1,0)</f>
        <v>#REF!</v>
      </c>
      <c r="F82" s="2" t="e">
        <f>IF($C$85=F76,1,0)</f>
        <v>#REF!</v>
      </c>
      <c r="G82" s="2" t="e">
        <f>IF($C$85=G76,1,0)</f>
        <v>#REF!</v>
      </c>
      <c r="H82" s="2" t="e">
        <f>IF($C$85=H76,1,0)</f>
        <v>#REF!</v>
      </c>
      <c r="J82" s="2" t="e">
        <f>IF($C$85=J76,1,0)</f>
        <v>#REF!</v>
      </c>
    </row>
    <row r="83" spans="2:23" x14ac:dyDescent="0.15">
      <c r="I83" s="2" t="e">
        <f>IF($C$85=I77,1,0)</f>
        <v>#REF!</v>
      </c>
    </row>
    <row r="84" spans="2:23" x14ac:dyDescent="0.15">
      <c r="B84" s="2" t="s">
        <v>90</v>
      </c>
      <c r="C84" s="2" t="e">
        <f>[4]Home!#REF!</f>
        <v>#REF!</v>
      </c>
      <c r="O84" s="6" t="s">
        <v>1324</v>
      </c>
    </row>
    <row r="85" spans="2:23" x14ac:dyDescent="0.15">
      <c r="B85" s="2" t="s">
        <v>91</v>
      </c>
      <c r="C85" s="2" t="e">
        <f>[4]Home!#REF!</f>
        <v>#REF!</v>
      </c>
    </row>
    <row r="86" spans="2:23" ht="12.75" x14ac:dyDescent="0.15">
      <c r="J86" s="2750" t="s">
        <v>1414</v>
      </c>
      <c r="L86" s="502">
        <v>10000</v>
      </c>
    </row>
    <row r="87" spans="2:23" ht="12.75" x14ac:dyDescent="0.2">
      <c r="B87" s="44" t="s">
        <v>92</v>
      </c>
      <c r="C87" s="2" t="s">
        <v>93</v>
      </c>
      <c r="W87" s="2">
        <v>365</v>
      </c>
    </row>
    <row r="88" spans="2:23" ht="12.75" x14ac:dyDescent="0.2">
      <c r="B88" s="44" t="s">
        <v>94</v>
      </c>
      <c r="C88" s="2" t="s">
        <v>95</v>
      </c>
      <c r="K88" s="2750"/>
      <c r="L88" s="2613"/>
      <c r="M88" s="2754"/>
      <c r="W88" s="2">
        <v>12</v>
      </c>
    </row>
    <row r="89" spans="2:23" ht="12.75" x14ac:dyDescent="0.2">
      <c r="B89" s="44" t="s">
        <v>96</v>
      </c>
      <c r="C89" s="2">
        <v>680</v>
      </c>
      <c r="J89" s="66"/>
      <c r="K89" s="66"/>
      <c r="L89" s="2463"/>
      <c r="M89" s="2463"/>
      <c r="O89" s="2761">
        <f>IF(Home!I72="YES",Home!AD53,0)</f>
        <v>0</v>
      </c>
      <c r="P89" s="2762"/>
      <c r="Q89" s="2753"/>
      <c r="R89" s="2761">
        <f>O89</f>
        <v>0</v>
      </c>
      <c r="S89" s="2762"/>
      <c r="T89" s="2753"/>
      <c r="U89" s="2761">
        <f>O89</f>
        <v>0</v>
      </c>
      <c r="V89" s="2773"/>
      <c r="W89" s="2">
        <f>W87/W88</f>
        <v>30.416666666666668</v>
      </c>
    </row>
    <row r="90" spans="2:23" ht="12.75" x14ac:dyDescent="0.2">
      <c r="B90" s="44" t="s">
        <v>97</v>
      </c>
      <c r="C90" s="42" t="s">
        <v>98</v>
      </c>
      <c r="D90" s="42"/>
      <c r="E90" s="42"/>
      <c r="J90" s="2462" t="s">
        <v>1417</v>
      </c>
      <c r="K90" s="2462"/>
      <c r="L90" s="2461" t="s">
        <v>1418</v>
      </c>
      <c r="M90" s="2461" t="s">
        <v>1106</v>
      </c>
      <c r="O90" s="2763">
        <f ca="1">Home!K46</f>
        <v>44261</v>
      </c>
      <c r="P90" s="2764"/>
      <c r="Q90" s="2613"/>
      <c r="R90" s="2763">
        <f ca="1">Home!P46</f>
        <v>44261</v>
      </c>
      <c r="S90" s="2764"/>
      <c r="T90" s="2613"/>
      <c r="U90" s="2763">
        <f ca="1">Home!U46</f>
        <v>44261</v>
      </c>
      <c r="V90" s="2774"/>
    </row>
    <row r="91" spans="2:23" ht="12.75" x14ac:dyDescent="0.2">
      <c r="B91" s="44" t="s">
        <v>99</v>
      </c>
      <c r="C91" s="2" t="s">
        <v>100</v>
      </c>
      <c r="J91" s="2462"/>
      <c r="K91" s="2462"/>
      <c r="L91" s="2461"/>
      <c r="M91" s="2461"/>
      <c r="O91" s="2765">
        <f ca="1">(O90-O89)/$W$89</f>
        <v>1455.1561643835616</v>
      </c>
      <c r="P91" s="2766"/>
      <c r="Q91" s="2758"/>
      <c r="R91" s="2765">
        <f ca="1">(R90-R89)/$W$89</f>
        <v>1455.1561643835616</v>
      </c>
      <c r="S91" s="2772"/>
      <c r="T91" s="2757"/>
      <c r="U91" s="2765">
        <f ca="1">(U90-U89)/$W$89</f>
        <v>1455.1561643835616</v>
      </c>
      <c r="V91" s="2774"/>
    </row>
    <row r="92" spans="2:23" ht="12.75" x14ac:dyDescent="0.2">
      <c r="B92" s="44" t="s">
        <v>101</v>
      </c>
      <c r="C92" s="2" t="s">
        <v>102</v>
      </c>
      <c r="O92" s="2765">
        <f ca="1">ROUNDUP(O91,0)</f>
        <v>1456</v>
      </c>
      <c r="P92" s="2767" t="s">
        <v>1419</v>
      </c>
      <c r="Q92" s="2759"/>
      <c r="R92" s="2765">
        <f ca="1">ROUNDUP(R91,0)</f>
        <v>1456</v>
      </c>
      <c r="S92" s="2769"/>
      <c r="U92" s="2765">
        <f ca="1">ROUNDUP(U91,0)</f>
        <v>1456</v>
      </c>
      <c r="V92" s="2774"/>
    </row>
    <row r="93" spans="2:23" ht="12.75" x14ac:dyDescent="0.2">
      <c r="B93" s="44" t="s">
        <v>103</v>
      </c>
      <c r="C93" s="2" t="s">
        <v>104</v>
      </c>
      <c r="J93" s="2462">
        <v>1</v>
      </c>
      <c r="K93" s="2462"/>
      <c r="L93" s="503">
        <v>0.8</v>
      </c>
      <c r="M93" s="2461">
        <f t="shared" ref="M93:M128" si="4">L93*$L$86</f>
        <v>8000</v>
      </c>
      <c r="O93" s="2768">
        <f t="shared" ref="O93:O128" ca="1" si="5">IF($O$92=J93,1,0)</f>
        <v>0</v>
      </c>
      <c r="P93" s="2769">
        <f ca="1">IF(O93=1,$M$93,0)</f>
        <v>0</v>
      </c>
      <c r="R93" s="2768">
        <f t="shared" ref="R93:R128" ca="1" si="6">IF($R$92=J93,1,0)</f>
        <v>0</v>
      </c>
      <c r="S93" s="2769">
        <f t="shared" ref="S93:S128" ca="1" si="7">IF(R93=1,M93,0)</f>
        <v>0</v>
      </c>
      <c r="U93" s="2768">
        <f t="shared" ref="U93:U128" ca="1" si="8">IF($U$92=J93,1,0)</f>
        <v>0</v>
      </c>
      <c r="V93" s="2769">
        <f t="shared" ref="V93:V128" ca="1" si="9">IF(U93=1,M93,0)</f>
        <v>0</v>
      </c>
    </row>
    <row r="94" spans="2:23" ht="12.75" x14ac:dyDescent="0.2">
      <c r="B94" s="2" t="s">
        <v>105</v>
      </c>
      <c r="C94" s="2" t="s">
        <v>106</v>
      </c>
      <c r="J94" s="2462">
        <v>2</v>
      </c>
      <c r="K94" s="2462"/>
      <c r="L94" s="503">
        <v>0.78</v>
      </c>
      <c r="M94" s="2461">
        <f t="shared" si="4"/>
        <v>7800</v>
      </c>
      <c r="O94" s="2768">
        <f t="shared" ca="1" si="5"/>
        <v>0</v>
      </c>
      <c r="P94" s="2769">
        <f t="shared" ref="P94:P128" ca="1" si="10">IF(O94=1,M94,0)</f>
        <v>0</v>
      </c>
      <c r="R94" s="2768">
        <f t="shared" ca="1" si="6"/>
        <v>0</v>
      </c>
      <c r="S94" s="2769">
        <f t="shared" ca="1" si="7"/>
        <v>0</v>
      </c>
      <c r="U94" s="2768">
        <f t="shared" ca="1" si="8"/>
        <v>0</v>
      </c>
      <c r="V94" s="2769">
        <f t="shared" ca="1" si="9"/>
        <v>0</v>
      </c>
    </row>
    <row r="95" spans="2:23" ht="12.75" x14ac:dyDescent="0.2">
      <c r="B95" s="2" t="s">
        <v>107</v>
      </c>
      <c r="C95" s="42">
        <v>0.03</v>
      </c>
      <c r="D95" s="42"/>
      <c r="E95" s="42"/>
      <c r="J95" s="2462">
        <v>3</v>
      </c>
      <c r="K95" s="2462"/>
      <c r="L95" s="503">
        <v>0.76</v>
      </c>
      <c r="M95" s="2461">
        <f t="shared" si="4"/>
        <v>7600</v>
      </c>
      <c r="O95" s="2768">
        <f t="shared" ca="1" si="5"/>
        <v>0</v>
      </c>
      <c r="P95" s="2769">
        <f t="shared" ca="1" si="10"/>
        <v>0</v>
      </c>
      <c r="R95" s="2768">
        <f t="shared" ca="1" si="6"/>
        <v>0</v>
      </c>
      <c r="S95" s="2769">
        <f t="shared" ca="1" si="7"/>
        <v>0</v>
      </c>
      <c r="U95" s="2768">
        <f t="shared" ca="1" si="8"/>
        <v>0</v>
      </c>
      <c r="V95" s="2769">
        <f t="shared" ca="1" si="9"/>
        <v>0</v>
      </c>
    </row>
    <row r="96" spans="2:23" ht="12.75" x14ac:dyDescent="0.2">
      <c r="B96" s="2" t="s">
        <v>108</v>
      </c>
      <c r="C96" s="42" t="s">
        <v>4</v>
      </c>
      <c r="D96" s="42"/>
      <c r="E96" s="42"/>
      <c r="G96" s="2" t="s">
        <v>109</v>
      </c>
      <c r="J96" s="2462">
        <v>4</v>
      </c>
      <c r="K96" s="2462"/>
      <c r="L96" s="503">
        <v>0.74</v>
      </c>
      <c r="M96" s="2461">
        <f t="shared" si="4"/>
        <v>7400</v>
      </c>
      <c r="O96" s="2768">
        <f t="shared" ca="1" si="5"/>
        <v>0</v>
      </c>
      <c r="P96" s="2769">
        <f t="shared" ca="1" si="10"/>
        <v>0</v>
      </c>
      <c r="R96" s="2768">
        <f t="shared" ca="1" si="6"/>
        <v>0</v>
      </c>
      <c r="S96" s="2769">
        <f t="shared" ca="1" si="7"/>
        <v>0</v>
      </c>
      <c r="U96" s="2768">
        <f t="shared" ca="1" si="8"/>
        <v>0</v>
      </c>
      <c r="V96" s="2769">
        <f t="shared" ca="1" si="9"/>
        <v>0</v>
      </c>
    </row>
    <row r="97" spans="2:22" ht="12.75" x14ac:dyDescent="0.2">
      <c r="B97" s="2" t="s">
        <v>110</v>
      </c>
      <c r="C97" s="28" t="e">
        <f>AA55</f>
        <v>#REF!</v>
      </c>
      <c r="D97" s="28"/>
      <c r="E97" s="28"/>
      <c r="G97" s="28">
        <f>[4]Home!D15*12</f>
        <v>128161.68</v>
      </c>
      <c r="J97" s="2462">
        <v>5</v>
      </c>
      <c r="K97" s="2462"/>
      <c r="L97" s="503">
        <v>0.72</v>
      </c>
      <c r="M97" s="2461">
        <f t="shared" si="4"/>
        <v>7200</v>
      </c>
      <c r="O97" s="2768">
        <f t="shared" ca="1" si="5"/>
        <v>0</v>
      </c>
      <c r="P97" s="2769">
        <f t="shared" ca="1" si="10"/>
        <v>0</v>
      </c>
      <c r="R97" s="2768">
        <f t="shared" ca="1" si="6"/>
        <v>0</v>
      </c>
      <c r="S97" s="2769">
        <f t="shared" ca="1" si="7"/>
        <v>0</v>
      </c>
      <c r="U97" s="2768">
        <f t="shared" ca="1" si="8"/>
        <v>0</v>
      </c>
      <c r="V97" s="2769">
        <f t="shared" ca="1" si="9"/>
        <v>0</v>
      </c>
    </row>
    <row r="98" spans="2:22" ht="12.75" x14ac:dyDescent="0.2">
      <c r="B98" s="2" t="s">
        <v>111</v>
      </c>
      <c r="C98" s="42" t="e">
        <f>C84</f>
        <v>#REF!</v>
      </c>
      <c r="D98" s="42"/>
      <c r="E98" s="42"/>
      <c r="J98" s="2462">
        <v>6</v>
      </c>
      <c r="K98" s="2462"/>
      <c r="L98" s="503">
        <v>0.7</v>
      </c>
      <c r="M98" s="2461">
        <f t="shared" si="4"/>
        <v>7000</v>
      </c>
      <c r="O98" s="2768">
        <f t="shared" ca="1" si="5"/>
        <v>0</v>
      </c>
      <c r="P98" s="2769">
        <f t="shared" ca="1" si="10"/>
        <v>0</v>
      </c>
      <c r="R98" s="2768">
        <f t="shared" ca="1" si="6"/>
        <v>0</v>
      </c>
      <c r="S98" s="2769">
        <f t="shared" ca="1" si="7"/>
        <v>0</v>
      </c>
      <c r="U98" s="2768">
        <f t="shared" ca="1" si="8"/>
        <v>0</v>
      </c>
      <c r="V98" s="2769">
        <f t="shared" ca="1" si="9"/>
        <v>0</v>
      </c>
    </row>
    <row r="99" spans="2:22" ht="12.75" x14ac:dyDescent="0.2">
      <c r="B99" s="2" t="s">
        <v>112</v>
      </c>
      <c r="C99" s="42" t="s">
        <v>113</v>
      </c>
      <c r="D99" s="42"/>
      <c r="E99" s="42"/>
      <c r="J99" s="2462">
        <v>7</v>
      </c>
      <c r="K99" s="2462"/>
      <c r="L99" s="503">
        <v>0.68</v>
      </c>
      <c r="M99" s="2461">
        <f t="shared" si="4"/>
        <v>6800.0000000000009</v>
      </c>
      <c r="O99" s="2768">
        <f t="shared" ca="1" si="5"/>
        <v>0</v>
      </c>
      <c r="P99" s="2769">
        <f t="shared" ca="1" si="10"/>
        <v>0</v>
      </c>
      <c r="R99" s="2768">
        <f t="shared" ca="1" si="6"/>
        <v>0</v>
      </c>
      <c r="S99" s="2769">
        <f t="shared" ca="1" si="7"/>
        <v>0</v>
      </c>
      <c r="U99" s="2768">
        <f t="shared" ca="1" si="8"/>
        <v>0</v>
      </c>
      <c r="V99" s="2769">
        <f t="shared" ca="1" si="9"/>
        <v>0</v>
      </c>
    </row>
    <row r="100" spans="2:22" ht="12.75" x14ac:dyDescent="0.2">
      <c r="B100" s="2" t="s">
        <v>114</v>
      </c>
      <c r="C100" s="42" t="s">
        <v>115</v>
      </c>
      <c r="D100" s="42"/>
      <c r="E100" s="42"/>
      <c r="J100" s="2462">
        <v>8</v>
      </c>
      <c r="K100" s="2462"/>
      <c r="L100" s="503">
        <v>0.66</v>
      </c>
      <c r="M100" s="2461">
        <f t="shared" si="4"/>
        <v>6600</v>
      </c>
      <c r="O100" s="2768">
        <f t="shared" ca="1" si="5"/>
        <v>0</v>
      </c>
      <c r="P100" s="2769">
        <f t="shared" ca="1" si="10"/>
        <v>0</v>
      </c>
      <c r="R100" s="2768">
        <f t="shared" ca="1" si="6"/>
        <v>0</v>
      </c>
      <c r="S100" s="2769">
        <f t="shared" ca="1" si="7"/>
        <v>0</v>
      </c>
      <c r="U100" s="2768">
        <f t="shared" ca="1" si="8"/>
        <v>0</v>
      </c>
      <c r="V100" s="2769">
        <f t="shared" ca="1" si="9"/>
        <v>0</v>
      </c>
    </row>
    <row r="101" spans="2:22" ht="12.75" x14ac:dyDescent="0.2">
      <c r="B101" s="2" t="s">
        <v>116</v>
      </c>
      <c r="C101" s="42" t="s">
        <v>117</v>
      </c>
      <c r="D101" s="42"/>
      <c r="E101" s="42"/>
      <c r="J101" s="2462">
        <v>9</v>
      </c>
      <c r="K101" s="2462"/>
      <c r="L101" s="503">
        <v>0.64</v>
      </c>
      <c r="M101" s="2461">
        <f t="shared" si="4"/>
        <v>6400</v>
      </c>
      <c r="O101" s="2768">
        <f t="shared" ca="1" si="5"/>
        <v>0</v>
      </c>
      <c r="P101" s="2769">
        <f t="shared" ca="1" si="10"/>
        <v>0</v>
      </c>
      <c r="R101" s="2768">
        <f t="shared" ca="1" si="6"/>
        <v>0</v>
      </c>
      <c r="S101" s="2769">
        <f t="shared" ca="1" si="7"/>
        <v>0</v>
      </c>
      <c r="U101" s="2768">
        <f t="shared" ca="1" si="8"/>
        <v>0</v>
      </c>
      <c r="V101" s="2769">
        <f t="shared" ca="1" si="9"/>
        <v>0</v>
      </c>
    </row>
    <row r="102" spans="2:22" ht="12.75" x14ac:dyDescent="0.2">
      <c r="B102" s="2" t="s">
        <v>118</v>
      </c>
      <c r="C102" s="42" t="s">
        <v>119</v>
      </c>
      <c r="D102" s="42"/>
      <c r="E102" s="42"/>
      <c r="J102" s="2738">
        <v>10</v>
      </c>
      <c r="K102" s="2738"/>
      <c r="L102" s="503">
        <v>0.62</v>
      </c>
      <c r="M102" s="2737">
        <f t="shared" si="4"/>
        <v>6200</v>
      </c>
      <c r="O102" s="2768">
        <f t="shared" ca="1" si="5"/>
        <v>0</v>
      </c>
      <c r="P102" s="2769">
        <f t="shared" ca="1" si="10"/>
        <v>0</v>
      </c>
      <c r="R102" s="2768">
        <f t="shared" ca="1" si="6"/>
        <v>0</v>
      </c>
      <c r="S102" s="2769">
        <f t="shared" ca="1" si="7"/>
        <v>0</v>
      </c>
      <c r="U102" s="2768">
        <f t="shared" ca="1" si="8"/>
        <v>0</v>
      </c>
      <c r="V102" s="2769">
        <f t="shared" ca="1" si="9"/>
        <v>0</v>
      </c>
    </row>
    <row r="103" spans="2:22" ht="12.75" x14ac:dyDescent="0.2">
      <c r="B103" s="2" t="s">
        <v>118</v>
      </c>
      <c r="C103" s="42" t="s">
        <v>120</v>
      </c>
      <c r="D103" s="42"/>
      <c r="E103" s="42"/>
      <c r="J103" s="2462">
        <v>11</v>
      </c>
      <c r="K103" s="2462"/>
      <c r="L103" s="503">
        <v>0.6</v>
      </c>
      <c r="M103" s="2461">
        <f t="shared" si="4"/>
        <v>6000</v>
      </c>
      <c r="O103" s="2768">
        <f t="shared" ca="1" si="5"/>
        <v>0</v>
      </c>
      <c r="P103" s="2769">
        <f t="shared" ca="1" si="10"/>
        <v>0</v>
      </c>
      <c r="R103" s="2768">
        <f t="shared" ca="1" si="6"/>
        <v>0</v>
      </c>
      <c r="S103" s="2769">
        <f t="shared" ca="1" si="7"/>
        <v>0</v>
      </c>
      <c r="U103" s="2768">
        <f t="shared" ca="1" si="8"/>
        <v>0</v>
      </c>
      <c r="V103" s="2769">
        <f t="shared" ca="1" si="9"/>
        <v>0</v>
      </c>
    </row>
    <row r="104" spans="2:22" ht="12.75" x14ac:dyDescent="0.2">
      <c r="C104" s="42"/>
      <c r="D104" s="42"/>
      <c r="E104" s="42"/>
      <c r="J104" s="2462">
        <v>12</v>
      </c>
      <c r="K104" s="2462"/>
      <c r="L104" s="503">
        <v>0.57999999999999996</v>
      </c>
      <c r="M104" s="2461">
        <f t="shared" si="4"/>
        <v>5800</v>
      </c>
      <c r="O104" s="2768">
        <f t="shared" ca="1" si="5"/>
        <v>0</v>
      </c>
      <c r="P104" s="2769">
        <f t="shared" ca="1" si="10"/>
        <v>0</v>
      </c>
      <c r="R104" s="2768">
        <f t="shared" ca="1" si="6"/>
        <v>0</v>
      </c>
      <c r="S104" s="2769">
        <f t="shared" ca="1" si="7"/>
        <v>0</v>
      </c>
      <c r="U104" s="2768">
        <f t="shared" ca="1" si="8"/>
        <v>0</v>
      </c>
      <c r="V104" s="2769">
        <f t="shared" ca="1" si="9"/>
        <v>0</v>
      </c>
    </row>
    <row r="105" spans="2:22" ht="12.75" x14ac:dyDescent="0.2">
      <c r="C105" s="42"/>
      <c r="D105" s="42"/>
      <c r="E105" s="42"/>
      <c r="J105" s="2462">
        <v>13</v>
      </c>
      <c r="K105" s="2462"/>
      <c r="L105" s="503">
        <v>0.56000000000000005</v>
      </c>
      <c r="M105" s="2461">
        <f t="shared" si="4"/>
        <v>5600.0000000000009</v>
      </c>
      <c r="O105" s="2768">
        <f t="shared" ca="1" si="5"/>
        <v>0</v>
      </c>
      <c r="P105" s="2769">
        <f t="shared" ca="1" si="10"/>
        <v>0</v>
      </c>
      <c r="R105" s="2768">
        <f t="shared" ca="1" si="6"/>
        <v>0</v>
      </c>
      <c r="S105" s="2769">
        <f t="shared" ca="1" si="7"/>
        <v>0</v>
      </c>
      <c r="U105" s="2768">
        <f t="shared" ca="1" si="8"/>
        <v>0</v>
      </c>
      <c r="V105" s="2769">
        <f t="shared" ca="1" si="9"/>
        <v>0</v>
      </c>
    </row>
    <row r="106" spans="2:22" ht="12.75" x14ac:dyDescent="0.2">
      <c r="B106" s="34" t="s">
        <v>14</v>
      </c>
      <c r="J106" s="2462">
        <v>14</v>
      </c>
      <c r="K106" s="2462"/>
      <c r="L106" s="503">
        <v>0.54</v>
      </c>
      <c r="M106" s="2461">
        <f t="shared" si="4"/>
        <v>5400</v>
      </c>
      <c r="O106" s="2768">
        <f t="shared" ca="1" si="5"/>
        <v>0</v>
      </c>
      <c r="P106" s="2769">
        <f t="shared" ca="1" si="10"/>
        <v>0</v>
      </c>
      <c r="R106" s="2768">
        <f t="shared" ca="1" si="6"/>
        <v>0</v>
      </c>
      <c r="S106" s="2769">
        <f t="shared" ca="1" si="7"/>
        <v>0</v>
      </c>
      <c r="U106" s="2768">
        <f t="shared" ca="1" si="8"/>
        <v>0</v>
      </c>
      <c r="V106" s="2769">
        <f t="shared" ca="1" si="9"/>
        <v>0</v>
      </c>
    </row>
    <row r="107" spans="2:22" ht="12.75" x14ac:dyDescent="0.2">
      <c r="B107" s="44" t="s">
        <v>92</v>
      </c>
      <c r="C107" s="2" t="s">
        <v>93</v>
      </c>
      <c r="J107" s="2462">
        <v>15</v>
      </c>
      <c r="K107" s="2462"/>
      <c r="L107" s="503">
        <v>0.52</v>
      </c>
      <c r="M107" s="2461">
        <f t="shared" si="4"/>
        <v>5200</v>
      </c>
      <c r="O107" s="2768">
        <f t="shared" ca="1" si="5"/>
        <v>0</v>
      </c>
      <c r="P107" s="2769">
        <f t="shared" ca="1" si="10"/>
        <v>0</v>
      </c>
      <c r="R107" s="2768">
        <f t="shared" ca="1" si="6"/>
        <v>0</v>
      </c>
      <c r="S107" s="2769">
        <f t="shared" ca="1" si="7"/>
        <v>0</v>
      </c>
      <c r="U107" s="2768">
        <f t="shared" ca="1" si="8"/>
        <v>0</v>
      </c>
      <c r="V107" s="2769">
        <f t="shared" ca="1" si="9"/>
        <v>0</v>
      </c>
    </row>
    <row r="108" spans="2:22" ht="12.75" x14ac:dyDescent="0.2">
      <c r="B108" s="44" t="s">
        <v>94</v>
      </c>
      <c r="C108" s="2" t="s">
        <v>121</v>
      </c>
      <c r="J108" s="2462">
        <v>16</v>
      </c>
      <c r="K108" s="2462"/>
      <c r="L108" s="503">
        <v>0.5</v>
      </c>
      <c r="M108" s="2461">
        <f t="shared" si="4"/>
        <v>5000</v>
      </c>
      <c r="O108" s="2768">
        <f t="shared" ca="1" si="5"/>
        <v>0</v>
      </c>
      <c r="P108" s="2769">
        <f t="shared" ca="1" si="10"/>
        <v>0</v>
      </c>
      <c r="R108" s="2768">
        <f t="shared" ca="1" si="6"/>
        <v>0</v>
      </c>
      <c r="S108" s="2769">
        <f t="shared" ca="1" si="7"/>
        <v>0</v>
      </c>
      <c r="U108" s="2768">
        <f t="shared" ca="1" si="8"/>
        <v>0</v>
      </c>
      <c r="V108" s="2769">
        <f t="shared" ca="1" si="9"/>
        <v>0</v>
      </c>
    </row>
    <row r="109" spans="2:22" ht="12.75" x14ac:dyDescent="0.2">
      <c r="B109" s="44" t="s">
        <v>96</v>
      </c>
      <c r="C109" s="2">
        <v>620</v>
      </c>
      <c r="J109" s="2462">
        <v>17</v>
      </c>
      <c r="K109" s="2462"/>
      <c r="L109" s="503">
        <v>0.48</v>
      </c>
      <c r="M109" s="2461">
        <f t="shared" si="4"/>
        <v>4800</v>
      </c>
      <c r="O109" s="2768">
        <f t="shared" ca="1" si="5"/>
        <v>0</v>
      </c>
      <c r="P109" s="2769">
        <f t="shared" ca="1" si="10"/>
        <v>0</v>
      </c>
      <c r="R109" s="2768">
        <f t="shared" ca="1" si="6"/>
        <v>0</v>
      </c>
      <c r="S109" s="2769">
        <f t="shared" ca="1" si="7"/>
        <v>0</v>
      </c>
      <c r="U109" s="2768">
        <f t="shared" ca="1" si="8"/>
        <v>0</v>
      </c>
      <c r="V109" s="2769">
        <f t="shared" ca="1" si="9"/>
        <v>0</v>
      </c>
    </row>
    <row r="110" spans="2:22" ht="12.75" x14ac:dyDescent="0.2">
      <c r="B110" s="44" t="s">
        <v>97</v>
      </c>
      <c r="C110" s="42">
        <v>0.96499999999999997</v>
      </c>
      <c r="D110" s="42"/>
      <c r="E110" s="42"/>
      <c r="J110" s="2462">
        <v>18</v>
      </c>
      <c r="K110" s="2462"/>
      <c r="L110" s="503">
        <v>0.46</v>
      </c>
      <c r="M110" s="2461">
        <f t="shared" si="4"/>
        <v>4600</v>
      </c>
      <c r="O110" s="2768">
        <f t="shared" ca="1" si="5"/>
        <v>0</v>
      </c>
      <c r="P110" s="2769">
        <f t="shared" ca="1" si="10"/>
        <v>0</v>
      </c>
      <c r="R110" s="2768">
        <f t="shared" ca="1" si="6"/>
        <v>0</v>
      </c>
      <c r="S110" s="2769">
        <f t="shared" ca="1" si="7"/>
        <v>0</v>
      </c>
      <c r="U110" s="2768">
        <f t="shared" ca="1" si="8"/>
        <v>0</v>
      </c>
      <c r="V110" s="2769">
        <f t="shared" ca="1" si="9"/>
        <v>0</v>
      </c>
    </row>
    <row r="111" spans="2:22" ht="12.75" x14ac:dyDescent="0.2">
      <c r="B111" s="44" t="s">
        <v>99</v>
      </c>
      <c r="C111" s="2" t="s">
        <v>122</v>
      </c>
      <c r="J111" s="2462">
        <v>19</v>
      </c>
      <c r="K111" s="2462"/>
      <c r="L111" s="503">
        <v>0.44</v>
      </c>
      <c r="M111" s="2461">
        <f t="shared" si="4"/>
        <v>4400</v>
      </c>
      <c r="O111" s="2768">
        <f t="shared" ca="1" si="5"/>
        <v>0</v>
      </c>
      <c r="P111" s="2769">
        <f t="shared" ca="1" si="10"/>
        <v>0</v>
      </c>
      <c r="R111" s="2768">
        <f t="shared" ca="1" si="6"/>
        <v>0</v>
      </c>
      <c r="S111" s="2769">
        <f t="shared" ca="1" si="7"/>
        <v>0</v>
      </c>
      <c r="U111" s="2768">
        <f t="shared" ca="1" si="8"/>
        <v>0</v>
      </c>
      <c r="V111" s="2769">
        <f t="shared" ca="1" si="9"/>
        <v>0</v>
      </c>
    </row>
    <row r="112" spans="2:22" ht="12.75" x14ac:dyDescent="0.2">
      <c r="B112" s="44" t="s">
        <v>101</v>
      </c>
      <c r="C112" s="2" t="s">
        <v>102</v>
      </c>
      <c r="J112" s="2462">
        <v>20</v>
      </c>
      <c r="K112" s="2462"/>
      <c r="L112" s="503">
        <v>0.42</v>
      </c>
      <c r="M112" s="2461">
        <f t="shared" si="4"/>
        <v>4200</v>
      </c>
      <c r="O112" s="2768">
        <f t="shared" ca="1" si="5"/>
        <v>0</v>
      </c>
      <c r="P112" s="2769">
        <f t="shared" ca="1" si="10"/>
        <v>0</v>
      </c>
      <c r="R112" s="2768">
        <f t="shared" ca="1" si="6"/>
        <v>0</v>
      </c>
      <c r="S112" s="2769">
        <f t="shared" ca="1" si="7"/>
        <v>0</v>
      </c>
      <c r="U112" s="2768">
        <f t="shared" ca="1" si="8"/>
        <v>0</v>
      </c>
      <c r="V112" s="2769">
        <f t="shared" ca="1" si="9"/>
        <v>0</v>
      </c>
    </row>
    <row r="113" spans="2:22" ht="12.75" x14ac:dyDescent="0.2">
      <c r="B113" s="44" t="s">
        <v>103</v>
      </c>
      <c r="C113" s="2" t="s">
        <v>123</v>
      </c>
      <c r="J113" s="2462">
        <v>21</v>
      </c>
      <c r="K113" s="2462"/>
      <c r="L113" s="503">
        <v>0.4</v>
      </c>
      <c r="M113" s="2461">
        <f t="shared" si="4"/>
        <v>4000</v>
      </c>
      <c r="O113" s="2768">
        <f t="shared" ca="1" si="5"/>
        <v>0</v>
      </c>
      <c r="P113" s="2769">
        <f t="shared" ca="1" si="10"/>
        <v>0</v>
      </c>
      <c r="R113" s="2768">
        <f t="shared" ca="1" si="6"/>
        <v>0</v>
      </c>
      <c r="S113" s="2769">
        <f t="shared" ca="1" si="7"/>
        <v>0</v>
      </c>
      <c r="U113" s="2768">
        <f t="shared" ca="1" si="8"/>
        <v>0</v>
      </c>
      <c r="V113" s="2769">
        <f t="shared" ca="1" si="9"/>
        <v>0</v>
      </c>
    </row>
    <row r="114" spans="2:22" ht="12.75" x14ac:dyDescent="0.2">
      <c r="B114" s="2" t="s">
        <v>105</v>
      </c>
      <c r="C114" s="2" t="s">
        <v>106</v>
      </c>
      <c r="J114" s="2462">
        <v>22</v>
      </c>
      <c r="K114" s="2462"/>
      <c r="L114" s="503">
        <v>0.38</v>
      </c>
      <c r="M114" s="2461">
        <f t="shared" si="4"/>
        <v>3800</v>
      </c>
      <c r="O114" s="2768">
        <f t="shared" ca="1" si="5"/>
        <v>0</v>
      </c>
      <c r="P114" s="2769">
        <f t="shared" ca="1" si="10"/>
        <v>0</v>
      </c>
      <c r="R114" s="2768">
        <f t="shared" ca="1" si="6"/>
        <v>0</v>
      </c>
      <c r="S114" s="2769">
        <f t="shared" ca="1" si="7"/>
        <v>0</v>
      </c>
      <c r="U114" s="2768">
        <f t="shared" ca="1" si="8"/>
        <v>0</v>
      </c>
      <c r="V114" s="2769">
        <f t="shared" ca="1" si="9"/>
        <v>0</v>
      </c>
    </row>
    <row r="115" spans="2:22" ht="12.75" x14ac:dyDescent="0.2">
      <c r="B115" s="2" t="s">
        <v>107</v>
      </c>
      <c r="C115" s="42">
        <v>0.06</v>
      </c>
      <c r="D115" s="42"/>
      <c r="E115" s="42"/>
      <c r="J115" s="2462">
        <v>23</v>
      </c>
      <c r="K115" s="2462"/>
      <c r="L115" s="503">
        <v>0.36</v>
      </c>
      <c r="M115" s="2461">
        <f t="shared" si="4"/>
        <v>3600</v>
      </c>
      <c r="O115" s="2768">
        <f t="shared" ca="1" si="5"/>
        <v>0</v>
      </c>
      <c r="P115" s="2769">
        <f t="shared" ca="1" si="10"/>
        <v>0</v>
      </c>
      <c r="R115" s="2768">
        <f t="shared" ca="1" si="6"/>
        <v>0</v>
      </c>
      <c r="S115" s="2769">
        <f t="shared" ca="1" si="7"/>
        <v>0</v>
      </c>
      <c r="U115" s="2768">
        <f t="shared" ca="1" si="8"/>
        <v>0</v>
      </c>
      <c r="V115" s="2769">
        <f t="shared" ca="1" si="9"/>
        <v>0</v>
      </c>
    </row>
    <row r="116" spans="2:22" ht="12.75" x14ac:dyDescent="0.2">
      <c r="B116" s="2" t="s">
        <v>124</v>
      </c>
      <c r="C116" s="42" t="s">
        <v>125</v>
      </c>
      <c r="D116" s="42"/>
      <c r="E116" s="42"/>
      <c r="J116" s="2462">
        <v>24</v>
      </c>
      <c r="K116" s="2462"/>
      <c r="L116" s="503">
        <v>0.34</v>
      </c>
      <c r="M116" s="2461">
        <f t="shared" si="4"/>
        <v>3400.0000000000005</v>
      </c>
      <c r="O116" s="2768">
        <f t="shared" ca="1" si="5"/>
        <v>0</v>
      </c>
      <c r="P116" s="2769">
        <f t="shared" ca="1" si="10"/>
        <v>0</v>
      </c>
      <c r="R116" s="2768">
        <f t="shared" ca="1" si="6"/>
        <v>0</v>
      </c>
      <c r="S116" s="2769">
        <f t="shared" ca="1" si="7"/>
        <v>0</v>
      </c>
      <c r="U116" s="2768">
        <f t="shared" ca="1" si="8"/>
        <v>0</v>
      </c>
      <c r="V116" s="2769">
        <f t="shared" ca="1" si="9"/>
        <v>0</v>
      </c>
    </row>
    <row r="117" spans="2:22" ht="12.75" x14ac:dyDescent="0.2">
      <c r="B117" s="2" t="s">
        <v>110</v>
      </c>
      <c r="C117" s="42" t="s">
        <v>113</v>
      </c>
      <c r="D117" s="42"/>
      <c r="E117" s="42"/>
      <c r="J117" s="2462">
        <v>25</v>
      </c>
      <c r="K117" s="2462"/>
      <c r="L117" s="503">
        <v>0.32</v>
      </c>
      <c r="M117" s="2461">
        <f t="shared" si="4"/>
        <v>3200</v>
      </c>
      <c r="O117" s="2768">
        <f t="shared" ca="1" si="5"/>
        <v>0</v>
      </c>
      <c r="P117" s="2769">
        <f t="shared" ca="1" si="10"/>
        <v>0</v>
      </c>
      <c r="R117" s="2768">
        <f t="shared" ca="1" si="6"/>
        <v>0</v>
      </c>
      <c r="S117" s="2769">
        <f t="shared" ca="1" si="7"/>
        <v>0</v>
      </c>
      <c r="U117" s="2768">
        <f t="shared" ca="1" si="8"/>
        <v>0</v>
      </c>
      <c r="V117" s="2769">
        <f t="shared" ca="1" si="9"/>
        <v>0</v>
      </c>
    </row>
    <row r="118" spans="2:22" ht="12.75" x14ac:dyDescent="0.2">
      <c r="B118" s="2" t="s">
        <v>111</v>
      </c>
      <c r="C118" s="28" t="s">
        <v>126</v>
      </c>
      <c r="D118" s="28"/>
      <c r="E118" s="28"/>
      <c r="J118" s="2462">
        <v>26</v>
      </c>
      <c r="K118" s="2462"/>
      <c r="L118" s="503">
        <v>0.3</v>
      </c>
      <c r="M118" s="2461">
        <f t="shared" si="4"/>
        <v>3000</v>
      </c>
      <c r="O118" s="2768">
        <f t="shared" ca="1" si="5"/>
        <v>0</v>
      </c>
      <c r="P118" s="2769">
        <f t="shared" ca="1" si="10"/>
        <v>0</v>
      </c>
      <c r="R118" s="2768">
        <f t="shared" ca="1" si="6"/>
        <v>0</v>
      </c>
      <c r="S118" s="2769">
        <f t="shared" ca="1" si="7"/>
        <v>0</v>
      </c>
      <c r="U118" s="2768">
        <f t="shared" ca="1" si="8"/>
        <v>0</v>
      </c>
      <c r="V118" s="2769">
        <f t="shared" ca="1" si="9"/>
        <v>0</v>
      </c>
    </row>
    <row r="119" spans="2:22" ht="12.75" x14ac:dyDescent="0.2">
      <c r="B119" s="2" t="s">
        <v>112</v>
      </c>
      <c r="C119" s="42" t="s">
        <v>113</v>
      </c>
      <c r="D119" s="42"/>
      <c r="E119" s="42"/>
      <c r="J119" s="2462">
        <v>27</v>
      </c>
      <c r="K119" s="2462"/>
      <c r="L119" s="503">
        <v>0.28000000000000003</v>
      </c>
      <c r="M119" s="2461">
        <f t="shared" si="4"/>
        <v>2800.0000000000005</v>
      </c>
      <c r="O119" s="2768">
        <f t="shared" ca="1" si="5"/>
        <v>0</v>
      </c>
      <c r="P119" s="2769">
        <f t="shared" ca="1" si="10"/>
        <v>0</v>
      </c>
      <c r="R119" s="2768">
        <f t="shared" ca="1" si="6"/>
        <v>0</v>
      </c>
      <c r="S119" s="2769">
        <f t="shared" ca="1" si="7"/>
        <v>0</v>
      </c>
      <c r="U119" s="2768">
        <f t="shared" ca="1" si="8"/>
        <v>0</v>
      </c>
      <c r="V119" s="2769">
        <f t="shared" ca="1" si="9"/>
        <v>0</v>
      </c>
    </row>
    <row r="120" spans="2:22" ht="12.75" x14ac:dyDescent="0.2">
      <c r="B120" s="2" t="s">
        <v>114</v>
      </c>
      <c r="C120" s="42"/>
      <c r="D120" s="42"/>
      <c r="E120" s="42"/>
      <c r="J120" s="2462">
        <v>28</v>
      </c>
      <c r="K120" s="2462"/>
      <c r="L120" s="503">
        <v>0.26</v>
      </c>
      <c r="M120" s="2461">
        <f t="shared" si="4"/>
        <v>2600</v>
      </c>
      <c r="O120" s="2768">
        <f t="shared" ca="1" si="5"/>
        <v>0</v>
      </c>
      <c r="P120" s="2769">
        <f t="shared" ca="1" si="10"/>
        <v>0</v>
      </c>
      <c r="R120" s="2768">
        <f t="shared" ca="1" si="6"/>
        <v>0</v>
      </c>
      <c r="S120" s="2769">
        <f t="shared" ca="1" si="7"/>
        <v>0</v>
      </c>
      <c r="U120" s="2768">
        <f t="shared" ca="1" si="8"/>
        <v>0</v>
      </c>
      <c r="V120" s="2769">
        <f t="shared" ca="1" si="9"/>
        <v>0</v>
      </c>
    </row>
    <row r="121" spans="2:22" ht="12.75" x14ac:dyDescent="0.2">
      <c r="B121" s="2" t="s">
        <v>116</v>
      </c>
      <c r="C121" s="2" t="s">
        <v>127</v>
      </c>
      <c r="J121" s="2462">
        <v>29</v>
      </c>
      <c r="K121" s="2462"/>
      <c r="L121" s="503">
        <v>0.24</v>
      </c>
      <c r="M121" s="2461">
        <f t="shared" si="4"/>
        <v>2400</v>
      </c>
      <c r="O121" s="2768">
        <f t="shared" ca="1" si="5"/>
        <v>0</v>
      </c>
      <c r="P121" s="2769">
        <f t="shared" ca="1" si="10"/>
        <v>0</v>
      </c>
      <c r="R121" s="2768">
        <f t="shared" ca="1" si="6"/>
        <v>0</v>
      </c>
      <c r="S121" s="2769">
        <f t="shared" ca="1" si="7"/>
        <v>0</v>
      </c>
      <c r="U121" s="2768">
        <f t="shared" ca="1" si="8"/>
        <v>0</v>
      </c>
      <c r="V121" s="2769">
        <f t="shared" ca="1" si="9"/>
        <v>0</v>
      </c>
    </row>
    <row r="122" spans="2:22" ht="12.75" x14ac:dyDescent="0.2">
      <c r="B122" s="2" t="s">
        <v>118</v>
      </c>
      <c r="J122" s="2462">
        <v>30</v>
      </c>
      <c r="K122" s="2462"/>
      <c r="L122" s="503">
        <v>0.219999999999999</v>
      </c>
      <c r="M122" s="2461">
        <f t="shared" si="4"/>
        <v>2199.99999999999</v>
      </c>
      <c r="O122" s="2768">
        <f t="shared" ca="1" si="5"/>
        <v>0</v>
      </c>
      <c r="P122" s="2769">
        <f t="shared" ca="1" si="10"/>
        <v>0</v>
      </c>
      <c r="R122" s="2768">
        <f t="shared" ca="1" si="6"/>
        <v>0</v>
      </c>
      <c r="S122" s="2769">
        <f t="shared" ca="1" si="7"/>
        <v>0</v>
      </c>
      <c r="U122" s="2768">
        <f t="shared" ca="1" si="8"/>
        <v>0</v>
      </c>
      <c r="V122" s="2769">
        <f t="shared" ca="1" si="9"/>
        <v>0</v>
      </c>
    </row>
    <row r="123" spans="2:22" ht="12.75" x14ac:dyDescent="0.2">
      <c r="B123" s="2" t="s">
        <v>118</v>
      </c>
      <c r="J123" s="2462">
        <v>31</v>
      </c>
      <c r="K123" s="2462"/>
      <c r="L123" s="503">
        <v>0.19999999999999901</v>
      </c>
      <c r="M123" s="2461">
        <f t="shared" si="4"/>
        <v>1999.9999999999902</v>
      </c>
      <c r="O123" s="2768">
        <f t="shared" ca="1" si="5"/>
        <v>0</v>
      </c>
      <c r="P123" s="2769">
        <f t="shared" ca="1" si="10"/>
        <v>0</v>
      </c>
      <c r="R123" s="2768">
        <f t="shared" ca="1" si="6"/>
        <v>0</v>
      </c>
      <c r="S123" s="2769">
        <f t="shared" ca="1" si="7"/>
        <v>0</v>
      </c>
      <c r="U123" s="2768">
        <f t="shared" ca="1" si="8"/>
        <v>0</v>
      </c>
      <c r="V123" s="2769">
        <f t="shared" ca="1" si="9"/>
        <v>0</v>
      </c>
    </row>
    <row r="124" spans="2:22" ht="12.75" x14ac:dyDescent="0.2">
      <c r="J124" s="2462">
        <v>32</v>
      </c>
      <c r="K124" s="2462"/>
      <c r="L124" s="503">
        <v>0.17999999999999899</v>
      </c>
      <c r="M124" s="2461">
        <f t="shared" si="4"/>
        <v>1799.99999999999</v>
      </c>
      <c r="O124" s="2768">
        <f t="shared" ca="1" si="5"/>
        <v>0</v>
      </c>
      <c r="P124" s="2769">
        <f t="shared" ca="1" si="10"/>
        <v>0</v>
      </c>
      <c r="R124" s="2768">
        <f t="shared" ca="1" si="6"/>
        <v>0</v>
      </c>
      <c r="S124" s="2769">
        <f t="shared" ca="1" si="7"/>
        <v>0</v>
      </c>
      <c r="U124" s="2768">
        <f t="shared" ca="1" si="8"/>
        <v>0</v>
      </c>
      <c r="V124" s="2769">
        <f t="shared" ca="1" si="9"/>
        <v>0</v>
      </c>
    </row>
    <row r="125" spans="2:22" ht="12.75" x14ac:dyDescent="0.2">
      <c r="J125" s="2462">
        <v>33</v>
      </c>
      <c r="K125" s="2462"/>
      <c r="L125" s="503">
        <v>0.159999999999999</v>
      </c>
      <c r="M125" s="2461">
        <f t="shared" si="4"/>
        <v>1599.99999999999</v>
      </c>
      <c r="O125" s="2768">
        <f t="shared" ca="1" si="5"/>
        <v>0</v>
      </c>
      <c r="P125" s="2769">
        <f t="shared" ca="1" si="10"/>
        <v>0</v>
      </c>
      <c r="R125" s="2768">
        <f t="shared" ca="1" si="6"/>
        <v>0</v>
      </c>
      <c r="S125" s="2769">
        <f t="shared" ca="1" si="7"/>
        <v>0</v>
      </c>
      <c r="U125" s="2768">
        <f t="shared" ca="1" si="8"/>
        <v>0</v>
      </c>
      <c r="V125" s="2769">
        <f t="shared" ca="1" si="9"/>
        <v>0</v>
      </c>
    </row>
    <row r="126" spans="2:22" ht="12.75" x14ac:dyDescent="0.2">
      <c r="B126" s="34" t="s">
        <v>13</v>
      </c>
      <c r="J126" s="2462">
        <v>34</v>
      </c>
      <c r="K126" s="2462"/>
      <c r="L126" s="503">
        <v>0.13999999999999899</v>
      </c>
      <c r="M126" s="2461">
        <f t="shared" si="4"/>
        <v>1399.9999999999898</v>
      </c>
      <c r="O126" s="2768">
        <f t="shared" ca="1" si="5"/>
        <v>0</v>
      </c>
      <c r="P126" s="2769">
        <f t="shared" ca="1" si="10"/>
        <v>0</v>
      </c>
      <c r="R126" s="2768">
        <f t="shared" ca="1" si="6"/>
        <v>0</v>
      </c>
      <c r="S126" s="2769">
        <f t="shared" ca="1" si="7"/>
        <v>0</v>
      </c>
      <c r="U126" s="2768">
        <f t="shared" ca="1" si="8"/>
        <v>0</v>
      </c>
      <c r="V126" s="2769">
        <f t="shared" ca="1" si="9"/>
        <v>0</v>
      </c>
    </row>
    <row r="127" spans="2:22" ht="12.75" x14ac:dyDescent="0.2">
      <c r="B127" s="44" t="s">
        <v>92</v>
      </c>
      <c r="C127" s="2" t="s">
        <v>128</v>
      </c>
      <c r="J127" s="2462">
        <v>35</v>
      </c>
      <c r="K127" s="2462"/>
      <c r="L127" s="503">
        <v>0.119999999999999</v>
      </c>
      <c r="M127" s="2461">
        <f t="shared" si="4"/>
        <v>1199.99999999999</v>
      </c>
      <c r="O127" s="2768">
        <f t="shared" ca="1" si="5"/>
        <v>0</v>
      </c>
      <c r="P127" s="2769">
        <f t="shared" ca="1" si="10"/>
        <v>0</v>
      </c>
      <c r="R127" s="2768">
        <f t="shared" ca="1" si="6"/>
        <v>0</v>
      </c>
      <c r="S127" s="2769">
        <f t="shared" ca="1" si="7"/>
        <v>0</v>
      </c>
      <c r="U127" s="2768">
        <f t="shared" ca="1" si="8"/>
        <v>0</v>
      </c>
      <c r="V127" s="2769">
        <f t="shared" ca="1" si="9"/>
        <v>0</v>
      </c>
    </row>
    <row r="128" spans="2:22" ht="12.75" x14ac:dyDescent="0.2">
      <c r="B128" s="44" t="s">
        <v>94</v>
      </c>
      <c r="C128" s="2" t="s">
        <v>129</v>
      </c>
      <c r="J128" s="2462">
        <v>36</v>
      </c>
      <c r="K128" s="2462"/>
      <c r="L128" s="503">
        <v>9.9999999999999103E-2</v>
      </c>
      <c r="M128" s="2461">
        <f t="shared" si="4"/>
        <v>999.99999999999102</v>
      </c>
      <c r="O128" s="2775">
        <f t="shared" ca="1" si="5"/>
        <v>0</v>
      </c>
      <c r="P128" s="2771">
        <f t="shared" ca="1" si="10"/>
        <v>0</v>
      </c>
      <c r="R128" s="2775">
        <f t="shared" ca="1" si="6"/>
        <v>0</v>
      </c>
      <c r="S128" s="2771">
        <f t="shared" ca="1" si="7"/>
        <v>0</v>
      </c>
      <c r="U128" s="2775">
        <f t="shared" ca="1" si="8"/>
        <v>0</v>
      </c>
      <c r="V128" s="2771">
        <f t="shared" ca="1" si="9"/>
        <v>0</v>
      </c>
    </row>
    <row r="129" spans="2:22" ht="12.75" x14ac:dyDescent="0.2">
      <c r="B129" s="44" t="s">
        <v>96</v>
      </c>
      <c r="C129" s="2" t="s">
        <v>130</v>
      </c>
      <c r="O129" s="2770">
        <f ca="1">SUM(O93:O128)</f>
        <v>0</v>
      </c>
      <c r="P129" s="2771">
        <f ca="1">SUM(P93:P128)</f>
        <v>0</v>
      </c>
      <c r="R129" s="2770">
        <f ca="1">SUM(R93:R128)</f>
        <v>0</v>
      </c>
      <c r="S129" s="2771">
        <f ca="1">SUM(S93:S128)</f>
        <v>0</v>
      </c>
      <c r="U129" s="2770">
        <f ca="1">SUM(U93:U128)</f>
        <v>0</v>
      </c>
      <c r="V129" s="2771">
        <f ca="1">SUM(V93:V128)</f>
        <v>0</v>
      </c>
    </row>
    <row r="130" spans="2:22" ht="12.75" x14ac:dyDescent="0.2">
      <c r="B130" s="44" t="s">
        <v>97</v>
      </c>
      <c r="C130" s="2" t="s">
        <v>131</v>
      </c>
    </row>
    <row r="131" spans="2:22" ht="12.75" x14ac:dyDescent="0.2">
      <c r="B131" s="44" t="s">
        <v>99</v>
      </c>
    </row>
    <row r="132" spans="2:22" ht="12.75" x14ac:dyDescent="0.2">
      <c r="B132" s="44" t="s">
        <v>101</v>
      </c>
      <c r="C132" s="2" t="s">
        <v>132</v>
      </c>
      <c r="O132" s="6" t="s">
        <v>1420</v>
      </c>
      <c r="P132" s="27">
        <f>Home!J73</f>
        <v>0</v>
      </c>
    </row>
    <row r="133" spans="2:22" ht="12.75" x14ac:dyDescent="0.2">
      <c r="B133" s="44" t="s">
        <v>103</v>
      </c>
      <c r="C133" s="2" t="s">
        <v>19</v>
      </c>
      <c r="O133" s="6" t="s">
        <v>826</v>
      </c>
      <c r="P133" s="2760">
        <f ca="1">O92</f>
        <v>1456</v>
      </c>
    </row>
    <row r="134" spans="2:22" x14ac:dyDescent="0.15">
      <c r="B134" s="2" t="s">
        <v>105</v>
      </c>
      <c r="C134" s="2" t="s">
        <v>133</v>
      </c>
      <c r="O134" s="6" t="s">
        <v>1419</v>
      </c>
      <c r="P134" s="6">
        <f ca="1">P129</f>
        <v>0</v>
      </c>
    </row>
    <row r="135" spans="2:22" x14ac:dyDescent="0.15">
      <c r="B135" s="2" t="s">
        <v>107</v>
      </c>
      <c r="C135" s="42">
        <v>0.06</v>
      </c>
      <c r="D135" s="42"/>
      <c r="E135" s="42"/>
    </row>
    <row r="136" spans="2:22" x14ac:dyDescent="0.15">
      <c r="B136" s="2" t="s">
        <v>108</v>
      </c>
      <c r="C136" s="42" t="s">
        <v>4</v>
      </c>
      <c r="D136" s="42"/>
      <c r="E136" s="42"/>
      <c r="O136" s="6" t="s">
        <v>1421</v>
      </c>
      <c r="P136" s="27" cm="1">
        <f t="array" ref="P136:Q136">'E1'!AF56:AG56</f>
        <v>0</v>
      </c>
      <c r="Q136" s="6">
        <v>0</v>
      </c>
    </row>
    <row r="137" spans="2:22" x14ac:dyDescent="0.15">
      <c r="B137" s="2" t="s">
        <v>110</v>
      </c>
      <c r="C137" s="2" t="s">
        <v>113</v>
      </c>
      <c r="P137" s="6">
        <f ca="1">P134*-1</f>
        <v>0</v>
      </c>
    </row>
    <row r="138" spans="2:22" x14ac:dyDescent="0.15">
      <c r="B138" s="2" t="s">
        <v>111</v>
      </c>
      <c r="C138" s="2" t="s">
        <v>113</v>
      </c>
      <c r="O138" s="6" t="s">
        <v>1421</v>
      </c>
      <c r="P138" s="27">
        <f ca="1">P136+P137</f>
        <v>0</v>
      </c>
    </row>
    <row r="139" spans="2:22" x14ac:dyDescent="0.15">
      <c r="B139" s="2" t="s">
        <v>112</v>
      </c>
      <c r="C139" s="2" t="s">
        <v>113</v>
      </c>
    </row>
    <row r="140" spans="2:22" x14ac:dyDescent="0.15">
      <c r="B140" s="2" t="s">
        <v>114</v>
      </c>
      <c r="C140" s="2" t="s">
        <v>134</v>
      </c>
    </row>
    <row r="141" spans="2:22" x14ac:dyDescent="0.15">
      <c r="B141" s="2" t="s">
        <v>116</v>
      </c>
    </row>
    <row r="142" spans="2:22" x14ac:dyDescent="0.15">
      <c r="B142" s="2" t="s">
        <v>118</v>
      </c>
      <c r="C142" s="2" t="s">
        <v>135</v>
      </c>
    </row>
    <row r="143" spans="2:22" x14ac:dyDescent="0.15">
      <c r="B143" s="2" t="s">
        <v>118</v>
      </c>
    </row>
    <row r="146" spans="2:16" x14ac:dyDescent="0.15">
      <c r="B146" s="34" t="s">
        <v>136</v>
      </c>
    </row>
    <row r="147" spans="2:16" ht="12.75" x14ac:dyDescent="0.2">
      <c r="B147" s="44" t="s">
        <v>92</v>
      </c>
      <c r="C147" s="2" t="s">
        <v>137</v>
      </c>
      <c r="P147" s="6">
        <v>350971.53</v>
      </c>
    </row>
    <row r="148" spans="2:16" ht="12.75" x14ac:dyDescent="0.2">
      <c r="B148" s="44" t="s">
        <v>94</v>
      </c>
      <c r="C148" s="42" t="s">
        <v>138</v>
      </c>
      <c r="D148" s="42"/>
      <c r="E148" s="42"/>
      <c r="P148" s="27">
        <f ca="1">P138</f>
        <v>0</v>
      </c>
    </row>
    <row r="149" spans="2:16" ht="12.75" x14ac:dyDescent="0.2">
      <c r="B149" s="44" t="s">
        <v>96</v>
      </c>
      <c r="C149" s="2">
        <v>680</v>
      </c>
      <c r="P149" s="27">
        <f ca="1">P148+P147</f>
        <v>350971.53</v>
      </c>
    </row>
    <row r="150" spans="2:16" ht="12.75" x14ac:dyDescent="0.2">
      <c r="B150" s="44" t="s">
        <v>97</v>
      </c>
      <c r="C150" s="42">
        <v>0.8</v>
      </c>
      <c r="D150" s="42"/>
      <c r="E150" s="42"/>
    </row>
    <row r="151" spans="2:16" ht="12.75" x14ac:dyDescent="0.2">
      <c r="B151" s="44" t="s">
        <v>99</v>
      </c>
      <c r="C151" s="2" t="s">
        <v>139</v>
      </c>
    </row>
    <row r="152" spans="2:16" ht="12.75" x14ac:dyDescent="0.2">
      <c r="B152" s="44" t="s">
        <v>101</v>
      </c>
      <c r="C152" s="2" t="s">
        <v>140</v>
      </c>
    </row>
    <row r="153" spans="2:16" ht="12.75" x14ac:dyDescent="0.2">
      <c r="B153" s="44" t="s">
        <v>103</v>
      </c>
      <c r="C153" s="2" t="s">
        <v>19</v>
      </c>
    </row>
    <row r="154" spans="2:16" x14ac:dyDescent="0.15">
      <c r="B154" s="2" t="s">
        <v>105</v>
      </c>
      <c r="C154" s="2" t="s">
        <v>133</v>
      </c>
    </row>
    <row r="155" spans="2:16" x14ac:dyDescent="0.15">
      <c r="B155" s="2" t="s">
        <v>107</v>
      </c>
      <c r="C155" s="42">
        <v>0.06</v>
      </c>
      <c r="D155" s="42"/>
      <c r="E155" s="42"/>
    </row>
    <row r="156" spans="2:16" x14ac:dyDescent="0.15">
      <c r="B156" s="2" t="s">
        <v>108</v>
      </c>
      <c r="C156" s="28">
        <v>500000</v>
      </c>
      <c r="D156" s="28"/>
      <c r="E156" s="28"/>
    </row>
    <row r="157" spans="2:16" x14ac:dyDescent="0.15">
      <c r="B157" s="2" t="s">
        <v>110</v>
      </c>
      <c r="C157" s="2" t="s">
        <v>113</v>
      </c>
    </row>
    <row r="158" spans="2:16" x14ac:dyDescent="0.15">
      <c r="B158" s="2" t="s">
        <v>111</v>
      </c>
      <c r="C158" s="2" t="s">
        <v>113</v>
      </c>
    </row>
    <row r="159" spans="2:16" x14ac:dyDescent="0.15">
      <c r="B159" s="2" t="s">
        <v>112</v>
      </c>
      <c r="C159" s="2" t="s">
        <v>113</v>
      </c>
    </row>
    <row r="160" spans="2:16" x14ac:dyDescent="0.15">
      <c r="B160" s="2" t="s">
        <v>141</v>
      </c>
      <c r="C160" s="2" t="s">
        <v>142</v>
      </c>
    </row>
    <row r="161" spans="2:5" x14ac:dyDescent="0.15">
      <c r="B161" s="2" t="s">
        <v>116</v>
      </c>
      <c r="C161" s="2" t="s">
        <v>143</v>
      </c>
    </row>
    <row r="162" spans="2:5" x14ac:dyDescent="0.15">
      <c r="B162" s="2" t="s">
        <v>118</v>
      </c>
      <c r="C162" s="2" t="s">
        <v>144</v>
      </c>
    </row>
    <row r="165" spans="2:5" x14ac:dyDescent="0.15">
      <c r="B165" s="34" t="s">
        <v>145</v>
      </c>
    </row>
    <row r="166" spans="2:5" ht="12.75" x14ac:dyDescent="0.2">
      <c r="B166" s="44" t="s">
        <v>92</v>
      </c>
      <c r="C166" s="2" t="s">
        <v>93</v>
      </c>
    </row>
    <row r="167" spans="2:5" ht="12.75" x14ac:dyDescent="0.2">
      <c r="B167" s="44" t="s">
        <v>94</v>
      </c>
      <c r="C167" s="42" t="s">
        <v>146</v>
      </c>
      <c r="D167" s="42"/>
      <c r="E167" s="42"/>
    </row>
    <row r="168" spans="2:5" ht="12.75" x14ac:dyDescent="0.2">
      <c r="B168" s="44" t="s">
        <v>96</v>
      </c>
      <c r="C168" s="2">
        <v>660</v>
      </c>
    </row>
    <row r="169" spans="2:5" ht="12.75" x14ac:dyDescent="0.2">
      <c r="B169" s="44" t="s">
        <v>97</v>
      </c>
      <c r="C169" s="42">
        <v>0.9</v>
      </c>
      <c r="D169" s="42"/>
      <c r="E169" s="42"/>
    </row>
    <row r="170" spans="2:5" ht="12.75" x14ac:dyDescent="0.2">
      <c r="B170" s="44" t="s">
        <v>99</v>
      </c>
      <c r="C170" s="2" t="s">
        <v>147</v>
      </c>
    </row>
    <row r="171" spans="2:5" ht="12.75" x14ac:dyDescent="0.2">
      <c r="B171" s="44" t="s">
        <v>101</v>
      </c>
      <c r="C171" s="2" t="s">
        <v>132</v>
      </c>
    </row>
    <row r="172" spans="2:5" ht="12.75" x14ac:dyDescent="0.2">
      <c r="B172" s="44" t="s">
        <v>103</v>
      </c>
      <c r="C172" s="2" t="s">
        <v>19</v>
      </c>
    </row>
    <row r="173" spans="2:5" x14ac:dyDescent="0.15">
      <c r="B173" s="2" t="s">
        <v>105</v>
      </c>
      <c r="C173" s="2" t="s">
        <v>148</v>
      </c>
    </row>
    <row r="174" spans="2:5" x14ac:dyDescent="0.15">
      <c r="B174" s="2" t="s">
        <v>107</v>
      </c>
      <c r="C174" s="42">
        <v>0.03</v>
      </c>
      <c r="D174" s="42"/>
      <c r="E174" s="42"/>
    </row>
    <row r="175" spans="2:5" x14ac:dyDescent="0.15">
      <c r="B175" s="2" t="s">
        <v>124</v>
      </c>
      <c r="C175" s="42" t="s">
        <v>4</v>
      </c>
      <c r="D175" s="42"/>
      <c r="E175" s="42"/>
    </row>
    <row r="176" spans="2:5" x14ac:dyDescent="0.15">
      <c r="B176" s="2" t="s">
        <v>110</v>
      </c>
      <c r="C176" s="2" t="s">
        <v>113</v>
      </c>
    </row>
    <row r="177" spans="2:5" x14ac:dyDescent="0.15">
      <c r="B177" s="2" t="s">
        <v>111</v>
      </c>
      <c r="C177" s="2" t="s">
        <v>113</v>
      </c>
    </row>
    <row r="178" spans="2:5" x14ac:dyDescent="0.15">
      <c r="B178" s="2" t="s">
        <v>112</v>
      </c>
      <c r="C178" s="2" t="s">
        <v>113</v>
      </c>
    </row>
    <row r="179" spans="2:5" x14ac:dyDescent="0.15">
      <c r="B179" s="2" t="s">
        <v>141</v>
      </c>
      <c r="C179" s="2" t="s">
        <v>149</v>
      </c>
    </row>
    <row r="180" spans="2:5" x14ac:dyDescent="0.15">
      <c r="B180" s="2" t="s">
        <v>116</v>
      </c>
      <c r="C180" s="2" t="s">
        <v>150</v>
      </c>
    </row>
    <row r="181" spans="2:5" x14ac:dyDescent="0.15">
      <c r="B181" s="2" t="s">
        <v>118</v>
      </c>
      <c r="C181" s="2" t="s">
        <v>151</v>
      </c>
    </row>
    <row r="182" spans="2:5" x14ac:dyDescent="0.15">
      <c r="B182" s="2" t="s">
        <v>118</v>
      </c>
    </row>
    <row r="185" spans="2:5" x14ac:dyDescent="0.15">
      <c r="B185" s="34" t="s">
        <v>152</v>
      </c>
    </row>
    <row r="186" spans="2:5" ht="12.75" x14ac:dyDescent="0.2">
      <c r="B186" s="44" t="s">
        <v>92</v>
      </c>
      <c r="C186" s="2" t="s">
        <v>93</v>
      </c>
    </row>
    <row r="187" spans="2:5" ht="12.75" x14ac:dyDescent="0.2">
      <c r="B187" s="44" t="s">
        <v>94</v>
      </c>
      <c r="C187" s="42" t="s">
        <v>146</v>
      </c>
      <c r="D187" s="42"/>
      <c r="E187" s="42"/>
    </row>
    <row r="188" spans="2:5" ht="12.75" x14ac:dyDescent="0.2">
      <c r="B188" s="44" t="s">
        <v>96</v>
      </c>
      <c r="C188" s="2">
        <v>660</v>
      </c>
    </row>
    <row r="189" spans="2:5" ht="12.75" x14ac:dyDescent="0.2">
      <c r="B189" s="44" t="s">
        <v>97</v>
      </c>
      <c r="C189" s="2">
        <v>90</v>
      </c>
    </row>
    <row r="190" spans="2:5" ht="12.75" x14ac:dyDescent="0.2">
      <c r="B190" s="44" t="s">
        <v>99</v>
      </c>
      <c r="C190" s="2" t="s">
        <v>147</v>
      </c>
    </row>
    <row r="191" spans="2:5" ht="12.75" x14ac:dyDescent="0.2">
      <c r="B191" s="44" t="s">
        <v>101</v>
      </c>
      <c r="C191" s="2" t="s">
        <v>132</v>
      </c>
    </row>
    <row r="192" spans="2:5" ht="12.75" x14ac:dyDescent="0.2">
      <c r="B192" s="44" t="s">
        <v>103</v>
      </c>
      <c r="C192" s="2" t="s">
        <v>19</v>
      </c>
    </row>
    <row r="193" spans="2:5" x14ac:dyDescent="0.15">
      <c r="B193" s="2" t="s">
        <v>105</v>
      </c>
      <c r="C193" s="2" t="s">
        <v>148</v>
      </c>
    </row>
    <row r="194" spans="2:5" x14ac:dyDescent="0.15">
      <c r="B194" s="2" t="s">
        <v>107</v>
      </c>
      <c r="C194" s="42">
        <v>0.03</v>
      </c>
      <c r="D194" s="42"/>
      <c r="E194" s="42"/>
    </row>
    <row r="195" spans="2:5" x14ac:dyDescent="0.15">
      <c r="B195" s="2" t="s">
        <v>124</v>
      </c>
      <c r="C195" s="42" t="s">
        <v>4</v>
      </c>
      <c r="D195" s="42"/>
      <c r="E195" s="42"/>
    </row>
    <row r="196" spans="2:5" x14ac:dyDescent="0.15">
      <c r="B196" s="2" t="s">
        <v>110</v>
      </c>
      <c r="C196" s="2" t="s">
        <v>113</v>
      </c>
    </row>
    <row r="197" spans="2:5" x14ac:dyDescent="0.15">
      <c r="B197" s="2" t="s">
        <v>111</v>
      </c>
      <c r="C197" s="2" t="s">
        <v>113</v>
      </c>
    </row>
    <row r="198" spans="2:5" x14ac:dyDescent="0.15">
      <c r="B198" s="2" t="s">
        <v>112</v>
      </c>
      <c r="C198" s="2" t="s">
        <v>113</v>
      </c>
    </row>
    <row r="199" spans="2:5" x14ac:dyDescent="0.15">
      <c r="B199" s="2" t="s">
        <v>141</v>
      </c>
      <c r="C199" s="2" t="s">
        <v>149</v>
      </c>
    </row>
    <row r="200" spans="2:5" x14ac:dyDescent="0.15">
      <c r="B200" s="2" t="s">
        <v>116</v>
      </c>
      <c r="C200" s="2" t="s">
        <v>150</v>
      </c>
    </row>
    <row r="201" spans="2:5" x14ac:dyDescent="0.15">
      <c r="B201" s="2" t="s">
        <v>118</v>
      </c>
      <c r="C201" s="2" t="s">
        <v>151</v>
      </c>
    </row>
    <row r="202" spans="2:5" x14ac:dyDescent="0.15">
      <c r="B202" s="2" t="s">
        <v>118</v>
      </c>
    </row>
    <row r="206" spans="2:5" x14ac:dyDescent="0.15">
      <c r="B206" s="34" t="s">
        <v>153</v>
      </c>
    </row>
    <row r="207" spans="2:5" ht="12.75" x14ac:dyDescent="0.2">
      <c r="B207" s="44" t="s">
        <v>92</v>
      </c>
    </row>
    <row r="208" spans="2:5" ht="12.75" x14ac:dyDescent="0.2">
      <c r="B208" s="44" t="s">
        <v>94</v>
      </c>
      <c r="C208" s="2" t="s">
        <v>154</v>
      </c>
    </row>
    <row r="209" spans="2:3" ht="12.75" x14ac:dyDescent="0.2">
      <c r="B209" s="44" t="s">
        <v>96</v>
      </c>
      <c r="C209" s="2" t="s">
        <v>155</v>
      </c>
    </row>
    <row r="210" spans="2:3" ht="12.75" x14ac:dyDescent="0.2">
      <c r="B210" s="44" t="s">
        <v>97</v>
      </c>
    </row>
    <row r="211" spans="2:3" ht="12.75" x14ac:dyDescent="0.2">
      <c r="B211" s="44" t="s">
        <v>99</v>
      </c>
      <c r="C211" s="2" t="s">
        <v>156</v>
      </c>
    </row>
    <row r="212" spans="2:3" ht="12.75" x14ac:dyDescent="0.2">
      <c r="B212" s="44" t="s">
        <v>101</v>
      </c>
      <c r="C212" s="2" t="s">
        <v>157</v>
      </c>
    </row>
    <row r="213" spans="2:3" ht="12.75" x14ac:dyDescent="0.2">
      <c r="B213" s="44" t="s">
        <v>103</v>
      </c>
      <c r="C213" s="2" t="s">
        <v>158</v>
      </c>
    </row>
    <row r="214" spans="2:3" x14ac:dyDescent="0.15">
      <c r="B214" s="2" t="s">
        <v>105</v>
      </c>
    </row>
    <row r="215" spans="2:3" x14ac:dyDescent="0.15">
      <c r="B215" s="2" t="s">
        <v>107</v>
      </c>
    </row>
    <row r="216" spans="2:3" x14ac:dyDescent="0.15">
      <c r="B216" s="2" t="s">
        <v>124</v>
      </c>
      <c r="C216" s="2" t="s">
        <v>159</v>
      </c>
    </row>
    <row r="217" spans="2:3" x14ac:dyDescent="0.15">
      <c r="B217" s="2" t="s">
        <v>160</v>
      </c>
    </row>
    <row r="218" spans="2:3" x14ac:dyDescent="0.15">
      <c r="B218" s="2" t="s">
        <v>111</v>
      </c>
      <c r="C218" s="2" t="s">
        <v>161</v>
      </c>
    </row>
    <row r="219" spans="2:3" x14ac:dyDescent="0.15">
      <c r="B219" s="2" t="s">
        <v>112</v>
      </c>
    </row>
    <row r="220" spans="2:3" x14ac:dyDescent="0.15">
      <c r="B220" s="2" t="s">
        <v>141</v>
      </c>
    </row>
    <row r="221" spans="2:3" x14ac:dyDescent="0.15">
      <c r="B221" s="2" t="s">
        <v>116</v>
      </c>
      <c r="C221" s="2" t="s">
        <v>162</v>
      </c>
    </row>
    <row r="222" spans="2:3" x14ac:dyDescent="0.15">
      <c r="B222" s="2" t="s">
        <v>118</v>
      </c>
      <c r="C222" s="2" t="s">
        <v>163</v>
      </c>
    </row>
    <row r="223" spans="2:3" x14ac:dyDescent="0.15">
      <c r="B223" s="2" t="s">
        <v>118</v>
      </c>
      <c r="C223" s="2" t="s">
        <v>164</v>
      </c>
    </row>
    <row r="224" spans="2:3" x14ac:dyDescent="0.15">
      <c r="B224" s="2" t="s">
        <v>118</v>
      </c>
    </row>
    <row r="226" spans="2:3" x14ac:dyDescent="0.15">
      <c r="B226" s="34" t="s">
        <v>165</v>
      </c>
    </row>
    <row r="227" spans="2:3" ht="12.75" x14ac:dyDescent="0.2">
      <c r="B227" s="44" t="s">
        <v>92</v>
      </c>
    </row>
    <row r="228" spans="2:3" ht="12.75" x14ac:dyDescent="0.2">
      <c r="B228" s="44" t="s">
        <v>94</v>
      </c>
      <c r="C228" s="2" t="s">
        <v>154</v>
      </c>
    </row>
    <row r="229" spans="2:3" ht="12.75" x14ac:dyDescent="0.2">
      <c r="B229" s="44" t="s">
        <v>96</v>
      </c>
      <c r="C229" s="2" t="s">
        <v>166</v>
      </c>
    </row>
    <row r="230" spans="2:3" ht="12.75" x14ac:dyDescent="0.2">
      <c r="B230" s="44" t="s">
        <v>97</v>
      </c>
      <c r="C230" s="2" t="s">
        <v>167</v>
      </c>
    </row>
    <row r="231" spans="2:3" ht="12.75" x14ac:dyDescent="0.2">
      <c r="B231" s="44" t="s">
        <v>99</v>
      </c>
      <c r="C231" s="2" t="s">
        <v>168</v>
      </c>
    </row>
    <row r="232" spans="2:3" ht="12.75" x14ac:dyDescent="0.2">
      <c r="B232" s="44" t="s">
        <v>101</v>
      </c>
      <c r="C232" s="2" t="s">
        <v>157</v>
      </c>
    </row>
    <row r="233" spans="2:3" ht="12.75" x14ac:dyDescent="0.2">
      <c r="B233" s="44" t="s">
        <v>103</v>
      </c>
      <c r="C233" s="2" t="s">
        <v>158</v>
      </c>
    </row>
    <row r="234" spans="2:3" x14ac:dyDescent="0.15">
      <c r="B234" s="2" t="s">
        <v>105</v>
      </c>
    </row>
    <row r="235" spans="2:3" x14ac:dyDescent="0.15">
      <c r="B235" s="2" t="s">
        <v>107</v>
      </c>
    </row>
    <row r="236" spans="2:3" x14ac:dyDescent="0.15">
      <c r="B236" s="2" t="s">
        <v>124</v>
      </c>
      <c r="C236" s="2" t="s">
        <v>159</v>
      </c>
    </row>
    <row r="237" spans="2:3" x14ac:dyDescent="0.15">
      <c r="B237" s="2" t="s">
        <v>110</v>
      </c>
      <c r="C237" s="2" t="s">
        <v>113</v>
      </c>
    </row>
    <row r="238" spans="2:3" x14ac:dyDescent="0.15">
      <c r="B238" s="2" t="s">
        <v>111</v>
      </c>
      <c r="C238" s="2" t="s">
        <v>161</v>
      </c>
    </row>
    <row r="239" spans="2:3" x14ac:dyDescent="0.15">
      <c r="B239" s="2" t="s">
        <v>112</v>
      </c>
      <c r="C239" s="2" t="s">
        <v>113</v>
      </c>
    </row>
    <row r="240" spans="2:3" x14ac:dyDescent="0.15">
      <c r="B240" s="2" t="s">
        <v>141</v>
      </c>
      <c r="C240" s="2" t="s">
        <v>169</v>
      </c>
    </row>
    <row r="241" spans="2:3" x14ac:dyDescent="0.15">
      <c r="B241" s="2" t="s">
        <v>116</v>
      </c>
    </row>
    <row r="242" spans="2:3" x14ac:dyDescent="0.15">
      <c r="B242" s="2" t="s">
        <v>118</v>
      </c>
      <c r="C242" s="2" t="s">
        <v>170</v>
      </c>
    </row>
    <row r="243" spans="2:3" x14ac:dyDescent="0.15">
      <c r="B243" s="2" t="s">
        <v>118</v>
      </c>
      <c r="C243" s="2" t="s">
        <v>171</v>
      </c>
    </row>
    <row r="244" spans="2:3" x14ac:dyDescent="0.15">
      <c r="B244" s="2" t="s">
        <v>118</v>
      </c>
    </row>
    <row r="247" spans="2:3" x14ac:dyDescent="0.15">
      <c r="B247" s="34" t="s">
        <v>172</v>
      </c>
    </row>
    <row r="248" spans="2:3" ht="12.75" x14ac:dyDescent="0.2">
      <c r="B248" s="44" t="s">
        <v>92</v>
      </c>
    </row>
    <row r="249" spans="2:3" ht="12.75" x14ac:dyDescent="0.2">
      <c r="B249" s="44" t="s">
        <v>94</v>
      </c>
      <c r="C249" s="2" t="s">
        <v>173</v>
      </c>
    </row>
    <row r="250" spans="2:3" ht="12.75" x14ac:dyDescent="0.2">
      <c r="B250" s="44" t="s">
        <v>96</v>
      </c>
      <c r="C250" s="2" t="s">
        <v>174</v>
      </c>
    </row>
    <row r="251" spans="2:3" ht="12.75" x14ac:dyDescent="0.2">
      <c r="B251" s="44" t="s">
        <v>97</v>
      </c>
      <c r="C251" s="2" t="s">
        <v>175</v>
      </c>
    </row>
    <row r="252" spans="2:3" ht="12.75" x14ac:dyDescent="0.2">
      <c r="B252" s="44" t="s">
        <v>99</v>
      </c>
    </row>
    <row r="253" spans="2:3" ht="12.75" x14ac:dyDescent="0.2">
      <c r="B253" s="44" t="s">
        <v>101</v>
      </c>
    </row>
    <row r="254" spans="2:3" ht="12.75" x14ac:dyDescent="0.2">
      <c r="B254" s="44" t="s">
        <v>103</v>
      </c>
      <c r="C254" s="2" t="s">
        <v>176</v>
      </c>
    </row>
    <row r="255" spans="2:3" x14ac:dyDescent="0.15">
      <c r="B255" s="2" t="s">
        <v>105</v>
      </c>
    </row>
    <row r="256" spans="2:3" x14ac:dyDescent="0.15">
      <c r="B256" s="2" t="s">
        <v>107</v>
      </c>
    </row>
    <row r="257" spans="2:3" x14ac:dyDescent="0.15">
      <c r="B257" s="2" t="s">
        <v>124</v>
      </c>
      <c r="C257" s="2" t="s">
        <v>159</v>
      </c>
    </row>
    <row r="258" spans="2:3" x14ac:dyDescent="0.15">
      <c r="B258" s="2" t="s">
        <v>110</v>
      </c>
      <c r="C258" s="2" t="s">
        <v>168</v>
      </c>
    </row>
    <row r="259" spans="2:3" x14ac:dyDescent="0.15">
      <c r="B259" s="2" t="s">
        <v>111</v>
      </c>
      <c r="C259" s="2" t="s">
        <v>161</v>
      </c>
    </row>
    <row r="260" spans="2:3" x14ac:dyDescent="0.15">
      <c r="B260" s="2" t="s">
        <v>112</v>
      </c>
      <c r="C260" s="2" t="s">
        <v>113</v>
      </c>
    </row>
    <row r="261" spans="2:3" x14ac:dyDescent="0.15">
      <c r="B261" s="2" t="s">
        <v>141</v>
      </c>
      <c r="C261" s="2" t="s">
        <v>169</v>
      </c>
    </row>
    <row r="262" spans="2:3" x14ac:dyDescent="0.15">
      <c r="B262" s="2" t="s">
        <v>116</v>
      </c>
    </row>
    <row r="263" spans="2:3" x14ac:dyDescent="0.15">
      <c r="B263" s="2" t="s">
        <v>118</v>
      </c>
      <c r="C263" s="2" t="s">
        <v>177</v>
      </c>
    </row>
    <row r="264" spans="2:3" x14ac:dyDescent="0.15">
      <c r="B264" s="2" t="s">
        <v>118</v>
      </c>
      <c r="C264" s="2" t="s">
        <v>178</v>
      </c>
    </row>
    <row r="265" spans="2:3" x14ac:dyDescent="0.15">
      <c r="B265" s="2" t="s">
        <v>118</v>
      </c>
      <c r="C265" s="2" t="s">
        <v>179</v>
      </c>
    </row>
    <row r="268" spans="2:3" x14ac:dyDescent="0.15">
      <c r="B268" s="34" t="s">
        <v>180</v>
      </c>
    </row>
    <row r="269" spans="2:3" ht="12.75" x14ac:dyDescent="0.2">
      <c r="B269" s="44" t="s">
        <v>92</v>
      </c>
    </row>
    <row r="270" spans="2:3" ht="12.75" x14ac:dyDescent="0.2">
      <c r="B270" s="44" t="s">
        <v>94</v>
      </c>
      <c r="C270" s="2" t="s">
        <v>181</v>
      </c>
    </row>
    <row r="271" spans="2:3" ht="12.75" x14ac:dyDescent="0.2">
      <c r="B271" s="44" t="s">
        <v>96</v>
      </c>
      <c r="C271" s="2">
        <v>580</v>
      </c>
    </row>
    <row r="272" spans="2:3" ht="12.75" x14ac:dyDescent="0.2">
      <c r="B272" s="44" t="s">
        <v>97</v>
      </c>
      <c r="C272" s="2" t="s">
        <v>182</v>
      </c>
    </row>
    <row r="273" spans="2:3" ht="12.75" x14ac:dyDescent="0.2">
      <c r="B273" s="44" t="s">
        <v>99</v>
      </c>
      <c r="C273" s="2" t="s">
        <v>183</v>
      </c>
    </row>
    <row r="274" spans="2:3" ht="12.75" x14ac:dyDescent="0.2">
      <c r="B274" s="44" t="s">
        <v>101</v>
      </c>
    </row>
    <row r="275" spans="2:3" ht="12.75" x14ac:dyDescent="0.2">
      <c r="B275" s="44" t="s">
        <v>103</v>
      </c>
      <c r="C275" s="2" t="s">
        <v>176</v>
      </c>
    </row>
    <row r="276" spans="2:3" x14ac:dyDescent="0.15">
      <c r="B276" s="2" t="s">
        <v>105</v>
      </c>
      <c r="C276" s="2" t="s">
        <v>184</v>
      </c>
    </row>
    <row r="277" spans="2:3" x14ac:dyDescent="0.15">
      <c r="B277" s="2" t="s">
        <v>107</v>
      </c>
    </row>
    <row r="278" spans="2:3" x14ac:dyDescent="0.15">
      <c r="B278" s="2" t="s">
        <v>124</v>
      </c>
      <c r="C278" s="2" t="s">
        <v>159</v>
      </c>
    </row>
    <row r="279" spans="2:3" x14ac:dyDescent="0.15">
      <c r="B279" s="2" t="s">
        <v>110</v>
      </c>
      <c r="C279" s="2" t="s">
        <v>185</v>
      </c>
    </row>
    <row r="280" spans="2:3" x14ac:dyDescent="0.15">
      <c r="B280" s="2" t="s">
        <v>111</v>
      </c>
      <c r="C280" s="2" t="s">
        <v>161</v>
      </c>
    </row>
    <row r="281" spans="2:3" x14ac:dyDescent="0.15">
      <c r="B281" s="2" t="s">
        <v>112</v>
      </c>
      <c r="C281" s="2" t="s">
        <v>186</v>
      </c>
    </row>
    <row r="282" spans="2:3" x14ac:dyDescent="0.15">
      <c r="B282" s="2" t="s">
        <v>141</v>
      </c>
      <c r="C282" s="2" t="s">
        <v>169</v>
      </c>
    </row>
    <row r="283" spans="2:3" x14ac:dyDescent="0.15">
      <c r="B283" s="2" t="s">
        <v>116</v>
      </c>
    </row>
    <row r="284" spans="2:3" x14ac:dyDescent="0.15">
      <c r="B284" s="2" t="s">
        <v>118</v>
      </c>
      <c r="C284" s="2" t="s">
        <v>187</v>
      </c>
    </row>
    <row r="285" spans="2:3" x14ac:dyDescent="0.15">
      <c r="B285" s="2" t="s">
        <v>118</v>
      </c>
      <c r="C285" s="2" t="s">
        <v>188</v>
      </c>
    </row>
    <row r="286" spans="2:3" x14ac:dyDescent="0.15">
      <c r="B286" s="2" t="s">
        <v>118</v>
      </c>
      <c r="C286" s="2" t="s">
        <v>189</v>
      </c>
    </row>
    <row r="289" spans="2:2" x14ac:dyDescent="0.15">
      <c r="B289" s="34" t="s">
        <v>180</v>
      </c>
    </row>
    <row r="290" spans="2:2" ht="12.75" x14ac:dyDescent="0.2">
      <c r="B290" s="44" t="s">
        <v>92</v>
      </c>
    </row>
    <row r="291" spans="2:2" ht="12.75" x14ac:dyDescent="0.2">
      <c r="B291" s="44" t="s">
        <v>94</v>
      </c>
    </row>
    <row r="292" spans="2:2" ht="12.75" x14ac:dyDescent="0.2">
      <c r="B292" s="44" t="s">
        <v>96</v>
      </c>
    </row>
    <row r="293" spans="2:2" ht="12.75" x14ac:dyDescent="0.2">
      <c r="B293" s="44" t="s">
        <v>97</v>
      </c>
    </row>
    <row r="294" spans="2:2" ht="12.75" x14ac:dyDescent="0.2">
      <c r="B294" s="44" t="s">
        <v>99</v>
      </c>
    </row>
    <row r="295" spans="2:2" ht="12.75" x14ac:dyDescent="0.2">
      <c r="B295" s="44" t="s">
        <v>101</v>
      </c>
    </row>
    <row r="296" spans="2:2" ht="12.75" x14ac:dyDescent="0.2">
      <c r="B296" s="44" t="s">
        <v>103</v>
      </c>
    </row>
    <row r="297" spans="2:2" x14ac:dyDescent="0.15">
      <c r="B297" s="2" t="s">
        <v>105</v>
      </c>
    </row>
    <row r="298" spans="2:2" x14ac:dyDescent="0.15">
      <c r="B298" s="2" t="s">
        <v>107</v>
      </c>
    </row>
    <row r="299" spans="2:2" x14ac:dyDescent="0.15">
      <c r="B299" s="2" t="s">
        <v>124</v>
      </c>
    </row>
    <row r="300" spans="2:2" x14ac:dyDescent="0.15">
      <c r="B300" s="2" t="s">
        <v>110</v>
      </c>
    </row>
    <row r="301" spans="2:2" x14ac:dyDescent="0.15">
      <c r="B301" s="2" t="s">
        <v>111</v>
      </c>
    </row>
    <row r="302" spans="2:2" x14ac:dyDescent="0.15">
      <c r="B302" s="2" t="s">
        <v>112</v>
      </c>
    </row>
    <row r="303" spans="2:2" x14ac:dyDescent="0.15">
      <c r="B303" s="2" t="s">
        <v>141</v>
      </c>
    </row>
    <row r="304" spans="2:2" x14ac:dyDescent="0.15">
      <c r="B304" s="2" t="s">
        <v>116</v>
      </c>
    </row>
    <row r="305" spans="2:2" x14ac:dyDescent="0.15">
      <c r="B305" s="2" t="s">
        <v>118</v>
      </c>
    </row>
    <row r="306" spans="2:2" x14ac:dyDescent="0.15">
      <c r="B306" s="2" t="s">
        <v>118</v>
      </c>
    </row>
    <row r="307" spans="2:2" x14ac:dyDescent="0.15">
      <c r="B307" s="2" t="s">
        <v>118</v>
      </c>
    </row>
    <row r="310" spans="2:2" x14ac:dyDescent="0.15">
      <c r="B310" s="34" t="s">
        <v>180</v>
      </c>
    </row>
    <row r="311" spans="2:2" ht="12.75" x14ac:dyDescent="0.2">
      <c r="B311" s="44" t="s">
        <v>92</v>
      </c>
    </row>
    <row r="312" spans="2:2" ht="12.75" x14ac:dyDescent="0.2">
      <c r="B312" s="44" t="s">
        <v>94</v>
      </c>
    </row>
    <row r="313" spans="2:2" ht="12.75" x14ac:dyDescent="0.2">
      <c r="B313" s="44" t="s">
        <v>96</v>
      </c>
    </row>
    <row r="314" spans="2:2" ht="12.75" x14ac:dyDescent="0.2">
      <c r="B314" s="44" t="s">
        <v>97</v>
      </c>
    </row>
    <row r="315" spans="2:2" ht="12.75" x14ac:dyDescent="0.2">
      <c r="B315" s="44" t="s">
        <v>99</v>
      </c>
    </row>
    <row r="316" spans="2:2" ht="12.75" x14ac:dyDescent="0.2">
      <c r="B316" s="44" t="s">
        <v>101</v>
      </c>
    </row>
    <row r="317" spans="2:2" ht="12.75" x14ac:dyDescent="0.2">
      <c r="B317" s="44" t="s">
        <v>103</v>
      </c>
    </row>
    <row r="318" spans="2:2" x14ac:dyDescent="0.15">
      <c r="B318" s="2" t="s">
        <v>105</v>
      </c>
    </row>
    <row r="319" spans="2:2" x14ac:dyDescent="0.15">
      <c r="B319" s="2" t="s">
        <v>107</v>
      </c>
    </row>
    <row r="320" spans="2:2" x14ac:dyDescent="0.15">
      <c r="B320" s="2" t="s">
        <v>124</v>
      </c>
    </row>
    <row r="321" spans="2:2" x14ac:dyDescent="0.15">
      <c r="B321" s="2" t="s">
        <v>110</v>
      </c>
    </row>
    <row r="322" spans="2:2" x14ac:dyDescent="0.15">
      <c r="B322" s="2" t="s">
        <v>111</v>
      </c>
    </row>
    <row r="323" spans="2:2" x14ac:dyDescent="0.15">
      <c r="B323" s="2" t="s">
        <v>112</v>
      </c>
    </row>
    <row r="324" spans="2:2" x14ac:dyDescent="0.15">
      <c r="B324" s="2" t="s">
        <v>141</v>
      </c>
    </row>
    <row r="325" spans="2:2" x14ac:dyDescent="0.15">
      <c r="B325" s="2" t="s">
        <v>116</v>
      </c>
    </row>
    <row r="326" spans="2:2" x14ac:dyDescent="0.15">
      <c r="B326" s="2" t="s">
        <v>118</v>
      </c>
    </row>
    <row r="327" spans="2:2" x14ac:dyDescent="0.15">
      <c r="B327" s="2" t="s">
        <v>118</v>
      </c>
    </row>
    <row r="328" spans="2:2" x14ac:dyDescent="0.15">
      <c r="B328" s="2" t="s">
        <v>118</v>
      </c>
    </row>
    <row r="331" spans="2:2" x14ac:dyDescent="0.15">
      <c r="B331" s="34" t="s">
        <v>180</v>
      </c>
    </row>
    <row r="332" spans="2:2" ht="12.75" x14ac:dyDescent="0.2">
      <c r="B332" s="44" t="s">
        <v>92</v>
      </c>
    </row>
    <row r="333" spans="2:2" ht="12.75" x14ac:dyDescent="0.2">
      <c r="B333" s="44" t="s">
        <v>94</v>
      </c>
    </row>
    <row r="334" spans="2:2" ht="12.75" x14ac:dyDescent="0.2">
      <c r="B334" s="44" t="s">
        <v>96</v>
      </c>
    </row>
    <row r="335" spans="2:2" ht="12.75" x14ac:dyDescent="0.2">
      <c r="B335" s="44" t="s">
        <v>97</v>
      </c>
    </row>
    <row r="336" spans="2:2" ht="12.75" x14ac:dyDescent="0.2">
      <c r="B336" s="44" t="s">
        <v>99</v>
      </c>
    </row>
    <row r="337" spans="2:7" ht="12.75" x14ac:dyDescent="0.2">
      <c r="B337" s="44" t="s">
        <v>101</v>
      </c>
    </row>
    <row r="338" spans="2:7" ht="12.75" x14ac:dyDescent="0.2">
      <c r="B338" s="44" t="s">
        <v>103</v>
      </c>
    </row>
    <row r="339" spans="2:7" x14ac:dyDescent="0.15">
      <c r="B339" s="2" t="s">
        <v>105</v>
      </c>
    </row>
    <row r="340" spans="2:7" x14ac:dyDescent="0.15">
      <c r="B340" s="2" t="s">
        <v>107</v>
      </c>
    </row>
    <row r="341" spans="2:7" x14ac:dyDescent="0.15">
      <c r="B341" s="2" t="s">
        <v>124</v>
      </c>
    </row>
    <row r="342" spans="2:7" x14ac:dyDescent="0.15">
      <c r="B342" s="2" t="s">
        <v>110</v>
      </c>
    </row>
    <row r="343" spans="2:7" x14ac:dyDescent="0.15">
      <c r="B343" s="2" t="s">
        <v>111</v>
      </c>
    </row>
    <row r="344" spans="2:7" x14ac:dyDescent="0.15">
      <c r="B344" s="2" t="s">
        <v>112</v>
      </c>
    </row>
    <row r="345" spans="2:7" x14ac:dyDescent="0.15">
      <c r="B345" s="2" t="s">
        <v>141</v>
      </c>
    </row>
    <row r="346" spans="2:7" x14ac:dyDescent="0.15">
      <c r="B346" s="2" t="s">
        <v>116</v>
      </c>
    </row>
    <row r="347" spans="2:7" x14ac:dyDescent="0.15">
      <c r="B347" s="2" t="s">
        <v>118</v>
      </c>
    </row>
    <row r="348" spans="2:7" x14ac:dyDescent="0.15">
      <c r="B348" s="2" t="s">
        <v>118</v>
      </c>
    </row>
    <row r="349" spans="2:7" x14ac:dyDescent="0.15">
      <c r="B349" s="2" t="s">
        <v>118</v>
      </c>
    </row>
    <row r="352" spans="2:7" x14ac:dyDescent="0.15">
      <c r="B352" s="45"/>
      <c r="C352" s="7" t="s">
        <v>4</v>
      </c>
      <c r="D352" s="7"/>
      <c r="E352" s="7"/>
      <c r="F352" s="7" t="s">
        <v>5</v>
      </c>
      <c r="G352" s="7" t="s">
        <v>12</v>
      </c>
    </row>
    <row r="353" spans="2:7" x14ac:dyDescent="0.15">
      <c r="C353" s="7" t="s">
        <v>13</v>
      </c>
      <c r="D353" s="7"/>
      <c r="E353" s="7"/>
      <c r="F353" s="7" t="s">
        <v>14</v>
      </c>
      <c r="G353" s="7" t="s">
        <v>3</v>
      </c>
    </row>
    <row r="354" spans="2:7" x14ac:dyDescent="0.15">
      <c r="B354" s="2" t="s">
        <v>19</v>
      </c>
      <c r="C354" s="27">
        <v>417000</v>
      </c>
      <c r="D354" s="27"/>
      <c r="E354" s="27"/>
      <c r="F354" s="27">
        <v>729750</v>
      </c>
      <c r="G354" s="28">
        <v>593750</v>
      </c>
    </row>
    <row r="355" spans="2:7" x14ac:dyDescent="0.15">
      <c r="B355" s="2" t="s">
        <v>21</v>
      </c>
      <c r="C355" s="27">
        <v>533850</v>
      </c>
      <c r="D355" s="27"/>
      <c r="E355" s="27"/>
      <c r="F355" s="27">
        <v>934200</v>
      </c>
      <c r="G355" s="28">
        <v>593750</v>
      </c>
    </row>
    <row r="356" spans="2:7" x14ac:dyDescent="0.15">
      <c r="B356" s="2" t="s">
        <v>22</v>
      </c>
      <c r="C356" s="27">
        <v>645300</v>
      </c>
      <c r="D356" s="27"/>
      <c r="E356" s="27"/>
      <c r="F356" s="27">
        <v>1129250</v>
      </c>
      <c r="G356" s="28">
        <v>593750</v>
      </c>
    </row>
    <row r="357" spans="2:7" x14ac:dyDescent="0.15">
      <c r="B357" s="2" t="s">
        <v>23</v>
      </c>
      <c r="C357" s="27">
        <v>801950</v>
      </c>
      <c r="D357" s="27"/>
      <c r="E357" s="27"/>
      <c r="F357" s="27">
        <v>1403400</v>
      </c>
      <c r="G357" s="28">
        <v>593750</v>
      </c>
    </row>
    <row r="359" spans="2:7" x14ac:dyDescent="0.15">
      <c r="B359" s="2" t="s">
        <v>190</v>
      </c>
      <c r="C359" s="46">
        <v>39814</v>
      </c>
      <c r="D359" s="46"/>
      <c r="E359" s="46"/>
    </row>
    <row r="360" spans="2:7" x14ac:dyDescent="0.15">
      <c r="C360" s="46">
        <f ca="1">TODAY()</f>
        <v>44231</v>
      </c>
      <c r="D360" s="46"/>
      <c r="E360" s="46"/>
    </row>
    <row r="361" spans="2:7" x14ac:dyDescent="0.15">
      <c r="C361" s="46">
        <f ca="1">C360-C359</f>
        <v>4417</v>
      </c>
      <c r="D361" s="46"/>
      <c r="E361" s="46"/>
    </row>
    <row r="364" spans="2:7" x14ac:dyDescent="0.15">
      <c r="B364" s="2" t="s">
        <v>191</v>
      </c>
    </row>
    <row r="365" spans="2:7" x14ac:dyDescent="0.15">
      <c r="B365" s="2" t="s">
        <v>192</v>
      </c>
      <c r="C365" s="2" t="s">
        <v>193</v>
      </c>
    </row>
    <row r="366" spans="2:7" x14ac:dyDescent="0.15">
      <c r="B366" s="2">
        <v>1</v>
      </c>
      <c r="C366" s="2">
        <v>491</v>
      </c>
    </row>
    <row r="367" spans="2:7" x14ac:dyDescent="0.15">
      <c r="B367" s="2">
        <v>2</v>
      </c>
      <c r="C367" s="2">
        <v>823</v>
      </c>
    </row>
    <row r="368" spans="2:7" x14ac:dyDescent="0.15">
      <c r="B368" s="2">
        <v>3</v>
      </c>
      <c r="C368" s="2">
        <v>990</v>
      </c>
    </row>
    <row r="369" spans="2:8" x14ac:dyDescent="0.15">
      <c r="B369" s="2">
        <v>4</v>
      </c>
      <c r="C369" s="2">
        <v>1117</v>
      </c>
    </row>
    <row r="370" spans="2:8" x14ac:dyDescent="0.15">
      <c r="B370" s="2">
        <v>5</v>
      </c>
      <c r="C370" s="2">
        <v>1158</v>
      </c>
    </row>
    <row r="371" spans="2:8" x14ac:dyDescent="0.15">
      <c r="B371" s="2" t="s">
        <v>194</v>
      </c>
      <c r="C371" s="2" t="s">
        <v>195</v>
      </c>
    </row>
    <row r="374" spans="2:8" ht="14.1" customHeight="1" x14ac:dyDescent="0.15">
      <c r="B374" s="3672" t="s">
        <v>196</v>
      </c>
      <c r="C374" s="3673"/>
      <c r="D374" s="3673"/>
      <c r="E374" s="3673"/>
      <c r="F374" s="3673"/>
      <c r="G374" s="3673"/>
      <c r="H374" s="3674"/>
    </row>
    <row r="375" spans="2:8" ht="27.6" customHeight="1" x14ac:dyDescent="0.15">
      <c r="B375" s="3675"/>
      <c r="C375" s="3666" t="s">
        <v>197</v>
      </c>
      <c r="D375" s="3667"/>
      <c r="E375" s="3667"/>
      <c r="F375" s="3668"/>
      <c r="G375" s="3666" t="s">
        <v>198</v>
      </c>
      <c r="H375" s="3668"/>
    </row>
    <row r="376" spans="2:8" ht="14.1" customHeight="1" x14ac:dyDescent="0.15">
      <c r="B376" s="3676"/>
      <c r="C376" s="3669" t="s">
        <v>199</v>
      </c>
      <c r="D376" s="3670"/>
      <c r="E376" s="3670"/>
      <c r="F376" s="3671"/>
      <c r="G376" s="3669" t="s">
        <v>200</v>
      </c>
      <c r="H376" s="3671"/>
    </row>
    <row r="377" spans="2:8" ht="41.65" customHeight="1" x14ac:dyDescent="0.2">
      <c r="B377" s="47" t="s">
        <v>97</v>
      </c>
      <c r="C377" s="3666" t="s">
        <v>201</v>
      </c>
      <c r="D377" s="3667"/>
      <c r="E377" s="3667"/>
      <c r="F377" s="3668"/>
      <c r="G377" s="3666" t="s">
        <v>202</v>
      </c>
      <c r="H377" s="3668"/>
    </row>
    <row r="378" spans="2:8" ht="27.6" customHeight="1" x14ac:dyDescent="0.2">
      <c r="B378" s="48" t="s">
        <v>203</v>
      </c>
      <c r="C378" s="3669" t="s">
        <v>204</v>
      </c>
      <c r="D378" s="3670"/>
      <c r="E378" s="3670"/>
      <c r="F378" s="3671"/>
      <c r="G378" s="3669" t="s">
        <v>205</v>
      </c>
      <c r="H378" s="3671"/>
    </row>
    <row r="379" spans="2:8" ht="11.25" x14ac:dyDescent="0.2">
      <c r="B379" s="49"/>
      <c r="C379" s="50" t="s">
        <v>206</v>
      </c>
      <c r="D379" s="50"/>
      <c r="E379" s="50"/>
      <c r="F379" s="50" t="s">
        <v>207</v>
      </c>
      <c r="G379" s="50" t="s">
        <v>206</v>
      </c>
      <c r="H379" s="50" t="s">
        <v>207</v>
      </c>
    </row>
    <row r="380" spans="2:8" ht="11.25" x14ac:dyDescent="0.2">
      <c r="B380" s="51" t="s">
        <v>208</v>
      </c>
      <c r="C380" s="3662">
        <v>0.01</v>
      </c>
      <c r="D380" s="3015"/>
      <c r="E380" s="3015"/>
      <c r="F380" s="3662">
        <v>1.15E-2</v>
      </c>
      <c r="G380" s="3662">
        <v>1.7500000000000002E-2</v>
      </c>
      <c r="H380" s="3662">
        <v>1.2500000000000001E-2</v>
      </c>
    </row>
    <row r="381" spans="2:8" ht="11.25" x14ac:dyDescent="0.2">
      <c r="B381" s="52" t="s">
        <v>209</v>
      </c>
      <c r="C381" s="3663"/>
      <c r="D381" s="3016"/>
      <c r="E381" s="3016"/>
      <c r="F381" s="3663"/>
      <c r="G381" s="3663"/>
      <c r="H381" s="3663"/>
    </row>
    <row r="382" spans="2:8" ht="11.25" x14ac:dyDescent="0.2">
      <c r="B382" s="51" t="s">
        <v>210</v>
      </c>
      <c r="C382" s="3662">
        <v>0.01</v>
      </c>
      <c r="D382" s="3015"/>
      <c r="E382" s="3015"/>
      <c r="F382" s="3662">
        <v>1.0999999999999999E-2</v>
      </c>
      <c r="G382" s="3662">
        <v>1.7500000000000002E-2</v>
      </c>
      <c r="H382" s="3662">
        <v>1.2E-2</v>
      </c>
    </row>
    <row r="383" spans="2:8" ht="11.25" x14ac:dyDescent="0.2">
      <c r="B383" s="52" t="s">
        <v>209</v>
      </c>
      <c r="C383" s="3663"/>
      <c r="D383" s="3016"/>
      <c r="E383" s="3016"/>
      <c r="F383" s="3663"/>
      <c r="G383" s="3663"/>
      <c r="H383" s="3663"/>
    </row>
    <row r="384" spans="2:8" ht="11.25" x14ac:dyDescent="0.2">
      <c r="B384" s="51" t="s">
        <v>211</v>
      </c>
      <c r="C384" s="3662">
        <v>0.01</v>
      </c>
      <c r="D384" s="3015"/>
      <c r="E384" s="3015"/>
      <c r="F384" s="3662">
        <v>5.0000000000000001E-3</v>
      </c>
      <c r="G384" s="3662">
        <v>1.7500000000000002E-2</v>
      </c>
      <c r="H384" s="3662">
        <v>6.0000000000000001E-3</v>
      </c>
    </row>
    <row r="385" spans="2:21" ht="11.25" x14ac:dyDescent="0.2">
      <c r="B385" s="52" t="s">
        <v>212</v>
      </c>
      <c r="C385" s="3663"/>
      <c r="D385" s="3016"/>
      <c r="E385" s="3016"/>
      <c r="F385" s="3663"/>
      <c r="G385" s="3663"/>
      <c r="H385" s="3663"/>
    </row>
    <row r="386" spans="2:21" ht="22.5" x14ac:dyDescent="0.2">
      <c r="B386" s="51" t="s">
        <v>213</v>
      </c>
      <c r="C386" s="3662">
        <v>0.01</v>
      </c>
      <c r="D386" s="3015"/>
      <c r="E386" s="3015"/>
      <c r="F386" s="3662">
        <v>2.5000000000000001E-3</v>
      </c>
      <c r="G386" s="3662">
        <v>1.7500000000000002E-2</v>
      </c>
      <c r="H386" s="3662">
        <v>3.5000000000000001E-3</v>
      </c>
    </row>
    <row r="387" spans="2:21" ht="11.25" x14ac:dyDescent="0.2">
      <c r="B387" s="52" t="s">
        <v>212</v>
      </c>
      <c r="C387" s="3663"/>
      <c r="D387" s="3016"/>
      <c r="E387" s="3016"/>
      <c r="F387" s="3663"/>
      <c r="G387" s="3663"/>
      <c r="H387" s="3663"/>
    </row>
    <row r="388" spans="2:21" ht="11.25" x14ac:dyDescent="0.2">
      <c r="B388" s="47" t="s">
        <v>214</v>
      </c>
      <c r="C388" s="3662">
        <v>0.01</v>
      </c>
      <c r="D388" s="3015"/>
      <c r="E388" s="3015"/>
      <c r="F388" s="3664" t="s">
        <v>168</v>
      </c>
      <c r="G388" s="3662">
        <v>1.7500000000000002E-2</v>
      </c>
      <c r="H388" s="3664" t="s">
        <v>168</v>
      </c>
    </row>
    <row r="389" spans="2:21" ht="11.25" x14ac:dyDescent="0.2">
      <c r="B389" s="53" t="s">
        <v>212</v>
      </c>
      <c r="C389" s="3663"/>
      <c r="D389" s="3016"/>
      <c r="E389" s="3016"/>
      <c r="F389" s="3665"/>
      <c r="G389" s="3663"/>
      <c r="H389" s="3665"/>
    </row>
    <row r="400" spans="2:21" s="2842" customFormat="1" x14ac:dyDescent="0.15">
      <c r="O400" s="2843"/>
      <c r="P400" s="2843"/>
      <c r="Q400" s="2843"/>
      <c r="R400" s="2843"/>
      <c r="S400" s="2843"/>
      <c r="T400" s="2843"/>
      <c r="U400" s="2843"/>
    </row>
  </sheetData>
  <mergeCells count="30">
    <mergeCell ref="B374:H374"/>
    <mergeCell ref="B375:B376"/>
    <mergeCell ref="C375:F375"/>
    <mergeCell ref="G375:H375"/>
    <mergeCell ref="C376:F376"/>
    <mergeCell ref="G376:H376"/>
    <mergeCell ref="C377:F377"/>
    <mergeCell ref="G377:H377"/>
    <mergeCell ref="C378:F378"/>
    <mergeCell ref="G378:H378"/>
    <mergeCell ref="C380:C381"/>
    <mergeCell ref="F380:F381"/>
    <mergeCell ref="G380:G381"/>
    <mergeCell ref="H380:H381"/>
    <mergeCell ref="C382:C383"/>
    <mergeCell ref="F382:F383"/>
    <mergeCell ref="G382:G383"/>
    <mergeCell ref="H382:H383"/>
    <mergeCell ref="C384:C385"/>
    <mergeCell ref="F384:F385"/>
    <mergeCell ref="G384:G385"/>
    <mergeCell ref="H384:H385"/>
    <mergeCell ref="C386:C387"/>
    <mergeCell ref="F386:F387"/>
    <mergeCell ref="G386:G387"/>
    <mergeCell ref="H386:H387"/>
    <mergeCell ref="C388:C389"/>
    <mergeCell ref="F388:F389"/>
    <mergeCell ref="G388:G389"/>
    <mergeCell ref="H388:H389"/>
  </mergeCells>
  <phoneticPr fontId="102" type="noConversion"/>
  <dataValidations disablePrompts="1" count="4">
    <dataValidation allowBlank="1" showInputMessage="1" showErrorMessage="1" promptTitle="months after closing " prompt="difference between acquisition date and estimate closing date" sqref="M88" xr:uid="{6ECFE9EA-642D-4E3B-8309-75A6F33297F4}"/>
    <dataValidation allowBlank="1" showInputMessage="1" showErrorMessage="1" promptTitle="acquistion date" sqref="O89:Q89" xr:uid="{80F87345-8232-4E0A-8D4D-D8D761A2C539}"/>
    <dataValidation allowBlank="1" showInputMessage="1" showErrorMessage="1" promptTitle="closing date" prompt="estimated closing date for estimate 1" sqref="O90:U90" xr:uid="{D116A611-33F4-4F13-A46B-49E9DD960B26}"/>
    <dataValidation allowBlank="1" showInputMessage="1" showErrorMessage="1" promptTitle="months after closing" prompt="acquistion date to estimate closing date" sqref="O91:U91" xr:uid="{396A0987-6BF8-4BAE-9ADD-DE0E95659955}"/>
  </dataValidations>
  <hyperlinks>
    <hyperlink ref="B16" r:id="rId1" xr:uid="{39026A69-1BC5-47B9-9808-9BE258B262E8}"/>
  </hyperlinks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BFC3E-9DBA-428A-890C-FC16EE7D8263}">
  <dimension ref="A1:AV289"/>
  <sheetViews>
    <sheetView workbookViewId="0">
      <selection activeCell="AR22" sqref="AR22"/>
    </sheetView>
  </sheetViews>
  <sheetFormatPr defaultColWidth="8.85546875" defaultRowHeight="12.75" x14ac:dyDescent="0.2"/>
  <cols>
    <col min="1" max="7" width="2.7109375" style="485" customWidth="1"/>
    <col min="8" max="8" width="4.140625" style="485" customWidth="1"/>
    <col min="9" max="66" width="2.7109375" style="485" customWidth="1"/>
    <col min="67" max="16384" width="8.85546875" style="485"/>
  </cols>
  <sheetData>
    <row r="1" spans="2:47" s="44" customFormat="1" ht="15.75" x14ac:dyDescent="0.25">
      <c r="B1" s="435" t="s">
        <v>853</v>
      </c>
      <c r="AA1" s="3184" t="s">
        <v>854</v>
      </c>
      <c r="AB1" s="3184"/>
      <c r="AC1" s="3184"/>
      <c r="AD1" s="3184"/>
      <c r="AE1" s="3184"/>
      <c r="AF1" s="3184"/>
      <c r="AG1" s="3184"/>
      <c r="AH1" s="3184"/>
      <c r="AI1" s="3184"/>
      <c r="AJ1" s="3184"/>
      <c r="AK1" s="3184"/>
      <c r="AL1" s="3184"/>
    </row>
    <row r="2" spans="2:47" s="44" customFormat="1" x14ac:dyDescent="0.2"/>
    <row r="3" spans="2:47" s="44" customFormat="1" x14ac:dyDescent="0.2">
      <c r="B3" s="436"/>
      <c r="C3" s="44" t="s">
        <v>855</v>
      </c>
    </row>
    <row r="4" spans="2:47" s="44" customFormat="1" x14ac:dyDescent="0.2">
      <c r="B4" s="437"/>
      <c r="C4" s="44" t="s">
        <v>856</v>
      </c>
      <c r="Y4" s="438" t="s">
        <v>857</v>
      </c>
      <c r="Z4" s="438"/>
      <c r="AA4" s="438"/>
      <c r="AB4" s="438"/>
      <c r="AC4" s="438"/>
      <c r="AD4" s="3120" t="s">
        <v>858</v>
      </c>
      <c r="AE4" s="3120"/>
      <c r="AF4" s="3120"/>
      <c r="AG4" s="3120"/>
      <c r="AH4" s="3120"/>
      <c r="AI4" s="439"/>
      <c r="AJ4" s="439"/>
    </row>
    <row r="5" spans="2:47" s="44" customFormat="1" x14ac:dyDescent="0.2">
      <c r="B5" s="440"/>
      <c r="Y5" s="438" t="s">
        <v>859</v>
      </c>
      <c r="Z5" s="438"/>
      <c r="AA5" s="438"/>
      <c r="AB5" s="438"/>
      <c r="AC5" s="438"/>
      <c r="AD5" s="3120" t="s">
        <v>860</v>
      </c>
      <c r="AE5" s="3120"/>
      <c r="AF5" s="3120"/>
      <c r="AG5" s="3120"/>
      <c r="AH5" s="3120"/>
      <c r="AI5" s="439"/>
      <c r="AJ5" s="439"/>
    </row>
    <row r="6" spans="2:47" s="44" customFormat="1" x14ac:dyDescent="0.2">
      <c r="AG6" s="439"/>
      <c r="AH6" s="439"/>
      <c r="AI6" s="439"/>
      <c r="AJ6" s="439"/>
      <c r="AK6" s="439"/>
      <c r="AL6" s="439"/>
    </row>
    <row r="7" spans="2:47" s="44" customFormat="1" x14ac:dyDescent="0.2">
      <c r="B7" s="44" t="s">
        <v>861</v>
      </c>
      <c r="F7" s="441"/>
      <c r="G7" s="3185"/>
      <c r="H7" s="3185"/>
      <c r="I7" s="3185"/>
      <c r="J7" s="3185"/>
      <c r="K7" s="3185"/>
      <c r="L7" s="442"/>
      <c r="M7" s="442"/>
      <c r="N7" s="442"/>
      <c r="O7" s="442"/>
      <c r="P7" s="441"/>
      <c r="Q7" s="441"/>
      <c r="R7" s="441"/>
      <c r="S7" s="441"/>
      <c r="AK7" s="439"/>
      <c r="AL7" s="439"/>
    </row>
    <row r="8" spans="2:47" s="44" customFormat="1" x14ac:dyDescent="0.2">
      <c r="B8" s="44" t="s">
        <v>862</v>
      </c>
      <c r="G8" s="3181"/>
      <c r="H8" s="3162"/>
      <c r="I8" s="3162"/>
      <c r="J8" s="3162"/>
      <c r="K8" s="3162"/>
      <c r="L8" s="3162"/>
      <c r="M8" s="3162"/>
      <c r="N8" s="3162"/>
      <c r="O8" s="3162"/>
      <c r="Q8" s="44" t="s">
        <v>863</v>
      </c>
      <c r="S8" s="3193"/>
      <c r="T8" s="3158"/>
      <c r="U8" s="3158"/>
      <c r="V8" s="3158"/>
      <c r="W8" s="3158"/>
      <c r="Y8" s="44" t="s">
        <v>864</v>
      </c>
      <c r="AA8" s="3181"/>
      <c r="AB8" s="3162"/>
      <c r="AC8" s="3162"/>
      <c r="AD8" s="3162"/>
      <c r="AE8" s="3162"/>
      <c r="AF8" s="3162"/>
      <c r="AG8" s="3162"/>
      <c r="AH8" s="3162"/>
      <c r="AI8" s="3162"/>
      <c r="AJ8" s="3162"/>
      <c r="AK8" s="3162"/>
      <c r="AL8" s="3162"/>
      <c r="AM8" s="44" t="s">
        <v>318</v>
      </c>
    </row>
    <row r="9" spans="2:47" s="44" customFormat="1" x14ac:dyDescent="0.2">
      <c r="B9" s="44" t="s">
        <v>865</v>
      </c>
      <c r="G9" s="3181"/>
      <c r="H9" s="3162"/>
      <c r="I9" s="3162"/>
      <c r="J9" s="3162"/>
      <c r="K9" s="3162"/>
      <c r="L9" s="3162"/>
      <c r="M9" s="3162"/>
      <c r="N9" s="3162"/>
      <c r="O9" s="3162"/>
      <c r="Q9" s="44" t="s">
        <v>863</v>
      </c>
      <c r="S9" s="3193"/>
      <c r="T9" s="3158"/>
      <c r="U9" s="3158"/>
      <c r="V9" s="3158"/>
      <c r="W9" s="3158"/>
      <c r="Y9" s="44" t="s">
        <v>864</v>
      </c>
      <c r="AA9" s="3181"/>
      <c r="AB9" s="3162"/>
      <c r="AC9" s="3162"/>
      <c r="AD9" s="3162"/>
      <c r="AE9" s="3162"/>
      <c r="AF9" s="3162"/>
      <c r="AG9" s="3162"/>
      <c r="AH9" s="3162"/>
      <c r="AI9" s="3162"/>
      <c r="AJ9" s="3162"/>
      <c r="AK9" s="3162"/>
      <c r="AL9" s="3162"/>
      <c r="AU9" s="44" t="s">
        <v>1102</v>
      </c>
    </row>
    <row r="10" spans="2:47" s="44" customFormat="1" x14ac:dyDescent="0.2">
      <c r="B10" s="44" t="s">
        <v>866</v>
      </c>
      <c r="G10" s="3181"/>
      <c r="H10" s="3162"/>
      <c r="I10" s="3162"/>
      <c r="J10" s="3162"/>
      <c r="K10" s="3162"/>
      <c r="L10" s="3162"/>
      <c r="M10" s="3162"/>
      <c r="N10" s="3162"/>
      <c r="O10" s="3162"/>
      <c r="Q10" s="44" t="s">
        <v>867</v>
      </c>
      <c r="Y10" s="3193"/>
      <c r="Z10" s="3158"/>
      <c r="AA10" s="3158"/>
      <c r="AB10" s="3158"/>
      <c r="AC10" s="3158"/>
      <c r="AD10" s="3158"/>
      <c r="AE10" s="3158"/>
      <c r="AF10" s="3158"/>
      <c r="AG10" s="3158"/>
      <c r="AH10" s="3158"/>
      <c r="AI10" s="3158"/>
      <c r="AJ10" s="3158"/>
      <c r="AK10" s="3158"/>
      <c r="AL10" s="3158"/>
      <c r="AU10" s="44" t="s">
        <v>1103</v>
      </c>
    </row>
    <row r="11" spans="2:47" s="44" customFormat="1" x14ac:dyDescent="0.2">
      <c r="G11" s="443"/>
      <c r="H11" s="443"/>
      <c r="I11" s="443"/>
      <c r="J11" s="443"/>
      <c r="K11" s="443"/>
      <c r="L11" s="443"/>
      <c r="M11" s="443"/>
      <c r="N11" s="443"/>
      <c r="O11" s="443"/>
      <c r="P11" s="443"/>
      <c r="Q11" s="443"/>
      <c r="R11" s="443"/>
      <c r="S11" s="443"/>
    </row>
    <row r="12" spans="2:47" s="44" customFormat="1" x14ac:dyDescent="0.2">
      <c r="B12" s="3182" t="s">
        <v>868</v>
      </c>
      <c r="C12" s="3182"/>
      <c r="D12" s="3182"/>
      <c r="E12" s="3182"/>
      <c r="F12" s="3182"/>
      <c r="G12" s="3182"/>
      <c r="H12" s="3182"/>
      <c r="I12" s="3182"/>
      <c r="J12" s="3182"/>
      <c r="K12" s="3182"/>
      <c r="L12" s="3182"/>
      <c r="M12" s="3182"/>
      <c r="N12" s="3182"/>
      <c r="O12" s="3182"/>
      <c r="P12" s="3182"/>
      <c r="Q12" s="3182"/>
      <c r="R12" s="3182"/>
      <c r="S12" s="3182"/>
      <c r="T12" s="3182"/>
      <c r="U12" s="3182"/>
      <c r="V12" s="3182"/>
      <c r="W12" s="3182"/>
      <c r="X12" s="3182"/>
      <c r="Y12" s="3182"/>
      <c r="Z12" s="3182"/>
      <c r="AA12" s="3182"/>
      <c r="AB12" s="3182"/>
      <c r="AC12" s="3182"/>
      <c r="AD12" s="3182"/>
      <c r="AE12" s="3182"/>
      <c r="AF12" s="3182"/>
      <c r="AG12" s="3182"/>
      <c r="AH12" s="3182"/>
      <c r="AI12" s="3182"/>
      <c r="AJ12" s="3182"/>
      <c r="AK12" s="3182"/>
      <c r="AL12" s="3182"/>
      <c r="AU12" s="44" t="s">
        <v>1104</v>
      </c>
    </row>
    <row r="13" spans="2:47" s="44" customFormat="1" x14ac:dyDescent="0.2">
      <c r="B13" s="3183"/>
      <c r="C13" s="3183"/>
      <c r="D13" s="3183"/>
      <c r="E13" s="3183"/>
      <c r="F13" s="3183"/>
      <c r="G13" s="3183"/>
      <c r="H13" s="3183"/>
      <c r="I13" s="3183"/>
      <c r="J13" s="3183"/>
      <c r="K13" s="3183"/>
      <c r="L13" s="3183"/>
      <c r="M13" s="3183"/>
      <c r="N13" s="3183"/>
      <c r="O13" s="3183"/>
      <c r="P13" s="3183"/>
      <c r="Q13" s="3183"/>
      <c r="R13" s="3183"/>
      <c r="S13" s="3183"/>
      <c r="T13" s="3183"/>
      <c r="U13" s="3183"/>
      <c r="V13" s="3183"/>
      <c r="W13" s="3183"/>
      <c r="X13" s="3183"/>
      <c r="Y13" s="3183"/>
      <c r="Z13" s="3183"/>
      <c r="AA13" s="3183"/>
      <c r="AB13" s="3183"/>
      <c r="AC13" s="3183"/>
      <c r="AD13" s="3183"/>
      <c r="AE13" s="3183"/>
      <c r="AF13" s="3183"/>
      <c r="AG13" s="3183"/>
      <c r="AH13" s="3183"/>
      <c r="AI13" s="3183"/>
      <c r="AJ13" s="3183"/>
      <c r="AK13" s="3183"/>
      <c r="AL13" s="3183"/>
      <c r="AU13" s="44" t="s">
        <v>1105</v>
      </c>
    </row>
    <row r="14" spans="2:47" s="44" customFormat="1" x14ac:dyDescent="0.2">
      <c r="B14" s="3183"/>
      <c r="C14" s="3183"/>
      <c r="D14" s="3183"/>
      <c r="E14" s="3183"/>
      <c r="F14" s="3183"/>
      <c r="G14" s="3183"/>
      <c r="H14" s="3183"/>
      <c r="I14" s="3183"/>
      <c r="J14" s="3183"/>
      <c r="K14" s="3183"/>
      <c r="L14" s="3183"/>
      <c r="M14" s="3183"/>
      <c r="N14" s="3183"/>
      <c r="O14" s="3183"/>
      <c r="P14" s="3183"/>
      <c r="Q14" s="3183"/>
      <c r="R14" s="3183"/>
      <c r="S14" s="3183"/>
      <c r="T14" s="3183"/>
      <c r="U14" s="3183"/>
      <c r="V14" s="3183"/>
      <c r="W14" s="3183"/>
      <c r="X14" s="3183"/>
      <c r="Y14" s="3183"/>
      <c r="Z14" s="3183"/>
      <c r="AA14" s="3183"/>
      <c r="AB14" s="3183"/>
      <c r="AC14" s="3183"/>
      <c r="AD14" s="3183"/>
      <c r="AE14" s="3183"/>
      <c r="AF14" s="3183"/>
      <c r="AG14" s="3183"/>
      <c r="AH14" s="3183"/>
      <c r="AI14" s="3183"/>
      <c r="AJ14" s="3183"/>
      <c r="AK14" s="3183"/>
      <c r="AL14" s="3183"/>
    </row>
    <row r="15" spans="2:47" s="44" customFormat="1" x14ac:dyDescent="0.2">
      <c r="B15" s="3183"/>
      <c r="C15" s="3183"/>
      <c r="D15" s="3183"/>
      <c r="E15" s="3183"/>
      <c r="F15" s="3183"/>
      <c r="G15" s="3183"/>
      <c r="H15" s="3183"/>
      <c r="I15" s="3183"/>
      <c r="J15" s="3183"/>
      <c r="K15" s="3183"/>
      <c r="L15" s="3183"/>
      <c r="M15" s="3183"/>
      <c r="N15" s="3183"/>
      <c r="O15" s="3183"/>
      <c r="P15" s="3183"/>
      <c r="Q15" s="3183"/>
      <c r="R15" s="3183"/>
      <c r="S15" s="3183"/>
      <c r="T15" s="3183"/>
      <c r="U15" s="3183"/>
      <c r="V15" s="3183"/>
      <c r="W15" s="3183"/>
      <c r="X15" s="3183"/>
      <c r="Y15" s="3183"/>
      <c r="Z15" s="3183"/>
      <c r="AA15" s="3183"/>
      <c r="AB15" s="3183"/>
      <c r="AC15" s="3183"/>
      <c r="AD15" s="3183"/>
      <c r="AE15" s="3183"/>
      <c r="AF15" s="3183"/>
      <c r="AG15" s="3183"/>
      <c r="AH15" s="3183"/>
      <c r="AI15" s="3183"/>
      <c r="AJ15" s="3183"/>
      <c r="AK15" s="3183"/>
      <c r="AL15" s="3183"/>
    </row>
    <row r="16" spans="2:47" s="44" customFormat="1" x14ac:dyDescent="0.2">
      <c r="B16" s="444"/>
      <c r="C16" s="444"/>
      <c r="D16" s="444"/>
      <c r="E16" s="444"/>
      <c r="F16" s="444"/>
      <c r="G16" s="444"/>
      <c r="H16" s="444"/>
      <c r="I16" s="444"/>
      <c r="J16" s="444"/>
      <c r="K16" s="444"/>
      <c r="L16" s="444"/>
      <c r="M16" s="444"/>
      <c r="N16" s="444"/>
      <c r="O16" s="444"/>
      <c r="P16" s="444"/>
      <c r="Q16" s="444"/>
      <c r="R16" s="444"/>
      <c r="S16" s="444"/>
      <c r="T16" s="444"/>
      <c r="U16" s="444"/>
      <c r="V16" s="444"/>
      <c r="W16" s="444"/>
      <c r="X16" s="444"/>
      <c r="Y16" s="444"/>
      <c r="Z16" s="444"/>
      <c r="AA16" s="444"/>
      <c r="AB16" s="444"/>
      <c r="AC16" s="444"/>
      <c r="AD16" s="444"/>
      <c r="AE16" s="444"/>
      <c r="AF16" s="444"/>
      <c r="AG16" s="444"/>
      <c r="AH16" s="444"/>
      <c r="AI16" s="444"/>
      <c r="AJ16" s="444"/>
      <c r="AK16" s="444"/>
      <c r="AL16" s="444"/>
    </row>
    <row r="17" spans="2:38" s="44" customFormat="1" x14ac:dyDescent="0.2">
      <c r="B17" s="44" t="s">
        <v>869</v>
      </c>
      <c r="H17" s="3179"/>
      <c r="I17" s="3179"/>
      <c r="J17" s="3179"/>
      <c r="K17" s="3179"/>
      <c r="L17" s="3179"/>
    </row>
    <row r="18" spans="2:38" s="44" customFormat="1" x14ac:dyDescent="0.2">
      <c r="B18" s="44" t="s">
        <v>870</v>
      </c>
      <c r="F18" s="3180" t="str">
        <f>AD4</f>
        <v>Jaime Garcia</v>
      </c>
      <c r="G18" s="3180"/>
      <c r="H18" s="3180"/>
      <c r="I18" s="3180"/>
      <c r="J18" s="3180"/>
      <c r="K18" s="44" t="s">
        <v>871</v>
      </c>
      <c r="U18" s="3179"/>
      <c r="V18" s="3179"/>
      <c r="W18" s="3179"/>
      <c r="X18" s="3179"/>
      <c r="Y18" s="3179"/>
      <c r="Z18" s="44" t="s">
        <v>872</v>
      </c>
    </row>
    <row r="19" spans="2:38" s="44" customFormat="1" ht="12.6" customHeight="1" x14ac:dyDescent="0.2">
      <c r="B19" s="44" t="s">
        <v>873</v>
      </c>
      <c r="F19" s="443"/>
      <c r="G19" s="443"/>
      <c r="H19" s="443"/>
      <c r="I19" s="443"/>
      <c r="J19" s="443"/>
      <c r="K19" s="443"/>
      <c r="L19" s="443"/>
      <c r="P19" s="443"/>
      <c r="Q19" s="443"/>
      <c r="R19" s="443"/>
      <c r="S19" s="443"/>
      <c r="T19" s="443"/>
      <c r="U19" s="443"/>
      <c r="V19" s="443"/>
      <c r="W19" s="443"/>
      <c r="AB19" s="443"/>
      <c r="AC19" s="443"/>
      <c r="AD19" s="443"/>
      <c r="AE19" s="443"/>
      <c r="AF19" s="443"/>
      <c r="AG19" s="443"/>
      <c r="AH19" s="443"/>
      <c r="AI19" s="443"/>
    </row>
    <row r="20" spans="2:38" s="44" customFormat="1" ht="15" x14ac:dyDescent="0.25">
      <c r="B20" s="44" t="s">
        <v>874</v>
      </c>
      <c r="H20" s="19"/>
      <c r="I20" s="445"/>
      <c r="J20" s="3162"/>
      <c r="K20" s="3162"/>
      <c r="L20" s="3162"/>
      <c r="M20" s="3162"/>
      <c r="N20" s="3162"/>
      <c r="O20" s="3162"/>
      <c r="P20" s="3162"/>
      <c r="Q20" s="3162"/>
      <c r="R20" s="3162"/>
      <c r="S20" s="3162"/>
      <c r="T20" s="3162"/>
      <c r="U20" s="3162"/>
      <c r="V20" s="3162"/>
      <c r="W20" s="3162"/>
      <c r="X20" s="3162"/>
      <c r="Y20" s="3162"/>
      <c r="Z20" s="3162"/>
      <c r="AA20" s="3162"/>
      <c r="AB20" s="3162"/>
      <c r="AC20" s="3162"/>
      <c r="AD20" s="3162"/>
      <c r="AE20" s="3162"/>
      <c r="AF20" s="3162"/>
      <c r="AG20" s="3162"/>
      <c r="AH20" s="3162"/>
      <c r="AI20" s="3162"/>
      <c r="AJ20" s="3162"/>
      <c r="AK20" s="3162"/>
      <c r="AL20" s="3162"/>
    </row>
    <row r="21" spans="2:38" s="44" customFormat="1" x14ac:dyDescent="0.2"/>
    <row r="22" spans="2:38" s="44" customFormat="1" x14ac:dyDescent="0.2">
      <c r="B22" s="44" t="s">
        <v>875</v>
      </c>
      <c r="C22" s="3179"/>
      <c r="D22" s="3179"/>
      <c r="E22" s="3179"/>
      <c r="F22" s="3179"/>
      <c r="G22" s="3179"/>
      <c r="H22" s="44" t="s">
        <v>876</v>
      </c>
      <c r="R22" s="3158"/>
      <c r="S22" s="3158"/>
      <c r="T22" s="3158"/>
      <c r="U22" s="3158"/>
      <c r="V22" s="3158"/>
      <c r="W22" s="3158"/>
      <c r="X22" s="3158"/>
      <c r="Y22" s="3158"/>
      <c r="Z22" s="3158"/>
      <c r="AA22" s="3158"/>
      <c r="AB22" s="3158"/>
      <c r="AC22" s="3158"/>
      <c r="AD22" s="3158"/>
      <c r="AE22" s="3158"/>
      <c r="AF22" s="3158"/>
      <c r="AG22" s="3158"/>
      <c r="AH22" s="3158"/>
      <c r="AI22" s="3158"/>
      <c r="AJ22" s="3158"/>
      <c r="AK22" s="3158"/>
      <c r="AL22" s="3158"/>
    </row>
    <row r="23" spans="2:38" s="44" customFormat="1" x14ac:dyDescent="0.2">
      <c r="B23" s="44" t="s">
        <v>877</v>
      </c>
      <c r="J23" s="3158"/>
      <c r="K23" s="3158"/>
      <c r="L23" s="3158"/>
      <c r="M23" s="3158"/>
      <c r="N23" s="3158"/>
      <c r="O23" s="3158"/>
      <c r="P23" s="3158"/>
      <c r="Q23" s="3158"/>
      <c r="R23" s="3158"/>
      <c r="S23" s="3158"/>
      <c r="T23" s="3158"/>
      <c r="U23" s="3158"/>
      <c r="V23" s="3158"/>
      <c r="W23" s="3158"/>
      <c r="X23" s="3158"/>
      <c r="Y23" s="3158"/>
      <c r="Z23" s="3158"/>
      <c r="AA23" s="3158"/>
      <c r="AB23" s="3158"/>
      <c r="AC23" s="3158"/>
      <c r="AD23" s="3158"/>
      <c r="AE23" s="3158"/>
      <c r="AF23" s="3158"/>
      <c r="AG23" s="3158"/>
      <c r="AH23" s="3158"/>
      <c r="AI23" s="3158"/>
      <c r="AJ23" s="3158"/>
      <c r="AK23" s="3158"/>
      <c r="AL23" s="3158"/>
    </row>
    <row r="24" spans="2:38" s="44" customFormat="1" x14ac:dyDescent="0.2">
      <c r="B24" s="44" t="s">
        <v>878</v>
      </c>
      <c r="K24" s="3179"/>
      <c r="L24" s="3179"/>
      <c r="M24" s="3179"/>
      <c r="N24" s="3179"/>
      <c r="O24" s="3179"/>
      <c r="P24" s="44" t="s">
        <v>879</v>
      </c>
      <c r="X24" s="3158"/>
      <c r="Y24" s="3158"/>
      <c r="Z24" s="3158"/>
      <c r="AA24" s="3158"/>
      <c r="AB24" s="3158"/>
      <c r="AC24" s="3158"/>
      <c r="AD24" s="3158"/>
      <c r="AE24" s="3158"/>
      <c r="AF24" s="3158"/>
      <c r="AG24" s="3158"/>
      <c r="AH24" s="3158"/>
      <c r="AI24" s="3158"/>
      <c r="AJ24" s="3158"/>
      <c r="AK24" s="3158"/>
      <c r="AL24" s="3158"/>
    </row>
    <row r="25" spans="2:38" s="44" customFormat="1" x14ac:dyDescent="0.2"/>
    <row r="26" spans="2:38" s="44" customFormat="1" x14ac:dyDescent="0.2">
      <c r="B26" s="44" t="s">
        <v>880</v>
      </c>
      <c r="N26" s="3158"/>
      <c r="O26" s="3158"/>
      <c r="P26" s="3158"/>
      <c r="Q26" s="3158"/>
      <c r="R26" s="3158"/>
      <c r="S26" s="3158"/>
      <c r="T26" s="3158"/>
      <c r="U26" s="3158"/>
      <c r="V26" s="3158"/>
      <c r="W26" s="3158"/>
      <c r="X26" s="3158"/>
      <c r="Y26" s="3158"/>
      <c r="Z26" s="3158"/>
      <c r="AA26" s="3158"/>
      <c r="AB26" s="3158"/>
      <c r="AC26" s="3158"/>
      <c r="AD26" s="3158"/>
      <c r="AE26" s="3158"/>
      <c r="AF26" s="3158"/>
      <c r="AG26" s="3158"/>
      <c r="AH26" s="3158"/>
      <c r="AI26" s="3158"/>
      <c r="AJ26" s="3158"/>
      <c r="AK26" s="3158"/>
      <c r="AL26" s="3158"/>
    </row>
    <row r="27" spans="2:38" s="44" customFormat="1" x14ac:dyDescent="0.2">
      <c r="B27" s="44" t="s">
        <v>881</v>
      </c>
      <c r="L27" s="3158"/>
      <c r="M27" s="3158"/>
      <c r="N27" s="3158"/>
      <c r="O27" s="3158"/>
      <c r="P27" s="3158"/>
      <c r="Q27" s="3158"/>
      <c r="R27" s="3158"/>
      <c r="S27" s="3158"/>
      <c r="T27" s="3158"/>
      <c r="U27" s="3158"/>
      <c r="V27" s="3158"/>
      <c r="W27" s="3158"/>
      <c r="X27" s="3158"/>
      <c r="Y27" s="3158"/>
      <c r="Z27" s="3158"/>
      <c r="AA27" s="3158"/>
      <c r="AB27" s="3158"/>
      <c r="AC27" s="3158"/>
      <c r="AD27" s="3158"/>
      <c r="AE27" s="3158"/>
      <c r="AF27" s="3158"/>
      <c r="AG27" s="3158"/>
      <c r="AH27" s="3158"/>
      <c r="AI27" s="3158"/>
      <c r="AJ27" s="3158"/>
      <c r="AK27" s="3158"/>
      <c r="AL27" s="3158"/>
    </row>
    <row r="28" spans="2:38" s="44" customFormat="1" x14ac:dyDescent="0.2">
      <c r="B28" s="3158"/>
      <c r="C28" s="3158"/>
      <c r="D28" s="3158"/>
      <c r="E28" s="3158"/>
      <c r="F28" s="3158"/>
      <c r="G28" s="3158"/>
      <c r="H28" s="3158"/>
      <c r="I28" s="3158"/>
      <c r="J28" s="3158"/>
      <c r="K28" s="3158"/>
      <c r="L28" s="3158"/>
      <c r="M28" s="3158"/>
      <c r="N28" s="3158"/>
      <c r="O28" s="3158"/>
      <c r="P28" s="3158"/>
      <c r="Q28" s="3158"/>
      <c r="R28" s="3158"/>
      <c r="S28" s="3158"/>
      <c r="T28" s="3158"/>
      <c r="U28" s="3158"/>
      <c r="V28" s="3158"/>
      <c r="W28" s="3158"/>
      <c r="X28" s="3158"/>
      <c r="Y28" s="3158"/>
      <c r="Z28" s="3158"/>
      <c r="AA28" s="3158"/>
      <c r="AB28" s="3158"/>
      <c r="AC28" s="3158"/>
      <c r="AD28" s="3158"/>
      <c r="AE28" s="3158"/>
      <c r="AF28" s="3158"/>
      <c r="AG28" s="3158"/>
      <c r="AH28" s="3158"/>
      <c r="AI28" s="3158"/>
      <c r="AJ28" s="3158"/>
      <c r="AK28" s="3158"/>
      <c r="AL28" s="3158"/>
    </row>
    <row r="29" spans="2:38" s="44" customFormat="1" x14ac:dyDescent="0.2">
      <c r="B29" s="44" t="s">
        <v>882</v>
      </c>
      <c r="S29" s="3158"/>
      <c r="T29" s="3158"/>
      <c r="U29" s="3158"/>
      <c r="V29" s="3158"/>
      <c r="W29" s="3158"/>
      <c r="X29" s="3158"/>
      <c r="Y29" s="3158"/>
      <c r="Z29" s="3158"/>
      <c r="AA29" s="3158"/>
      <c r="AB29" s="3158"/>
      <c r="AC29" s="3158"/>
      <c r="AD29" s="3158"/>
      <c r="AE29" s="3158"/>
      <c r="AF29" s="3158"/>
      <c r="AG29" s="3158"/>
      <c r="AH29" s="3158"/>
      <c r="AI29" s="3158"/>
      <c r="AJ29" s="3158"/>
      <c r="AK29" s="3158"/>
      <c r="AL29" s="3158"/>
    </row>
    <row r="30" spans="2:38" s="44" customFormat="1" x14ac:dyDescent="0.2">
      <c r="B30" s="44" t="s">
        <v>883</v>
      </c>
      <c r="J30" s="3158"/>
      <c r="K30" s="3158"/>
      <c r="L30" s="3158"/>
      <c r="M30" s="3158"/>
      <c r="N30" s="3158"/>
      <c r="O30" s="3158"/>
      <c r="P30" s="3158"/>
      <c r="Q30" s="3158"/>
      <c r="R30" s="3158"/>
      <c r="S30" s="3158"/>
      <c r="T30" s="3158"/>
      <c r="U30" s="3158"/>
      <c r="V30" s="3158"/>
      <c r="W30" s="3158"/>
      <c r="X30" s="3158"/>
      <c r="Y30" s="3158"/>
      <c r="Z30" s="3158"/>
      <c r="AA30" s="3158"/>
      <c r="AB30" s="3158"/>
      <c r="AC30" s="3158"/>
      <c r="AD30" s="3158"/>
      <c r="AE30" s="3158"/>
      <c r="AF30" s="3158"/>
      <c r="AG30" s="3158"/>
      <c r="AH30" s="3158"/>
      <c r="AI30" s="3158"/>
      <c r="AJ30" s="3158"/>
      <c r="AK30" s="3158"/>
      <c r="AL30" s="3158"/>
    </row>
    <row r="31" spans="2:38" s="44" customFormat="1" x14ac:dyDescent="0.2"/>
    <row r="32" spans="2:38" s="44" customFormat="1" x14ac:dyDescent="0.2">
      <c r="B32" s="44" t="s">
        <v>884</v>
      </c>
      <c r="M32" s="3158"/>
      <c r="N32" s="3158"/>
      <c r="O32" s="3158"/>
      <c r="P32" s="3158"/>
      <c r="Q32" s="3158"/>
      <c r="R32" s="3158"/>
      <c r="S32" s="3158"/>
      <c r="T32" s="3158"/>
      <c r="U32" s="3158"/>
      <c r="V32" s="3158"/>
      <c r="W32" s="3158"/>
      <c r="X32" s="3158"/>
      <c r="Y32" s="3158"/>
      <c r="Z32" s="3158"/>
      <c r="AA32" s="3158"/>
      <c r="AB32" s="3158"/>
      <c r="AC32" s="3158"/>
      <c r="AD32" s="3158"/>
      <c r="AE32" s="3158"/>
      <c r="AF32" s="3158"/>
      <c r="AG32" s="3158"/>
      <c r="AH32" s="3158"/>
      <c r="AI32" s="3158"/>
      <c r="AJ32" s="3158"/>
      <c r="AK32" s="3158"/>
      <c r="AL32" s="3158"/>
    </row>
    <row r="33" spans="2:38" s="44" customFormat="1" x14ac:dyDescent="0.2">
      <c r="B33" s="44" t="s">
        <v>885</v>
      </c>
      <c r="I33" s="3158"/>
      <c r="J33" s="3158"/>
      <c r="K33" s="3158"/>
      <c r="L33" s="3158"/>
      <c r="M33" s="3158"/>
      <c r="N33" s="3158"/>
      <c r="O33" s="44" t="s">
        <v>886</v>
      </c>
      <c r="T33" s="3158"/>
      <c r="U33" s="3158"/>
      <c r="V33" s="3158"/>
      <c r="W33" s="3158"/>
      <c r="X33" s="3158"/>
      <c r="Y33" s="3158"/>
      <c r="Z33" s="3158"/>
      <c r="AA33" s="3158"/>
      <c r="AB33" s="3158"/>
      <c r="AC33" s="3158"/>
      <c r="AD33" s="3158"/>
      <c r="AE33" s="3158"/>
      <c r="AF33" s="3158"/>
      <c r="AG33" s="3158"/>
      <c r="AH33" s="3158"/>
      <c r="AI33" s="3158"/>
      <c r="AJ33" s="3158"/>
      <c r="AK33" s="3158"/>
      <c r="AL33" s="3158"/>
    </row>
    <row r="34" spans="2:38" s="44" customFormat="1" x14ac:dyDescent="0.2">
      <c r="B34" s="3161"/>
      <c r="C34" s="3161"/>
      <c r="D34" s="3161"/>
      <c r="E34" s="3161"/>
      <c r="F34" s="3161"/>
      <c r="G34" s="3161"/>
      <c r="H34" s="3161"/>
      <c r="I34" s="3161"/>
      <c r="J34" s="3161"/>
      <c r="K34" s="3161"/>
      <c r="L34" s="3161"/>
      <c r="M34" s="3161"/>
      <c r="N34" s="3161"/>
      <c r="O34" s="3161"/>
      <c r="P34" s="3161"/>
      <c r="Q34" s="3161"/>
      <c r="R34" s="3161"/>
      <c r="S34" s="3161"/>
      <c r="T34" s="3161"/>
      <c r="U34" s="3161"/>
      <c r="V34" s="3161"/>
      <c r="W34" s="3161"/>
      <c r="X34" s="3161"/>
      <c r="Y34" s="3161"/>
      <c r="Z34" s="3161"/>
      <c r="AA34" s="3161"/>
      <c r="AB34" s="3161"/>
      <c r="AC34" s="3161"/>
      <c r="AD34" s="3161"/>
      <c r="AE34" s="3161"/>
      <c r="AF34" s="3161"/>
      <c r="AG34" s="3161"/>
      <c r="AH34" s="3161"/>
      <c r="AI34" s="3161"/>
      <c r="AJ34" s="3161"/>
      <c r="AK34" s="3161"/>
      <c r="AL34" s="3161"/>
    </row>
    <row r="35" spans="2:38" s="44" customFormat="1" x14ac:dyDescent="0.2">
      <c r="B35" s="44" t="s">
        <v>887</v>
      </c>
      <c r="K35" s="3158"/>
      <c r="L35" s="3158"/>
      <c r="M35" s="3158"/>
      <c r="N35" s="3158"/>
      <c r="O35" s="3158"/>
      <c r="P35" s="3158"/>
      <c r="Q35" s="3158"/>
      <c r="R35" s="3158"/>
      <c r="S35" s="3158"/>
      <c r="T35" s="3158"/>
      <c r="U35" s="3158"/>
      <c r="V35" s="3158"/>
      <c r="W35" s="3158"/>
      <c r="X35" s="3158"/>
      <c r="Y35" s="3158"/>
      <c r="Z35" s="3158"/>
      <c r="AA35" s="3158"/>
      <c r="AB35" s="3158"/>
      <c r="AC35" s="3158"/>
      <c r="AD35" s="3158"/>
      <c r="AE35" s="3158"/>
      <c r="AF35" s="3158"/>
      <c r="AG35" s="3158"/>
      <c r="AH35" s="3158"/>
      <c r="AI35" s="3158"/>
      <c r="AJ35" s="3158"/>
      <c r="AK35" s="3158"/>
      <c r="AL35" s="3158"/>
    </row>
    <row r="36" spans="2:38" s="44" customFormat="1" x14ac:dyDescent="0.2">
      <c r="B36" s="44" t="s">
        <v>888</v>
      </c>
      <c r="L36" s="3158"/>
      <c r="M36" s="3158"/>
      <c r="N36" s="3158"/>
      <c r="O36" s="3158"/>
      <c r="P36" s="3158"/>
      <c r="Q36" s="3158"/>
      <c r="R36" s="3158"/>
      <c r="S36" s="3158"/>
      <c r="T36" s="3158"/>
      <c r="U36" s="3158"/>
      <c r="V36" s="3158"/>
      <c r="W36" s="3158"/>
      <c r="X36" s="3158"/>
      <c r="Y36" s="3158"/>
      <c r="Z36" s="3158"/>
      <c r="AA36" s="3158"/>
      <c r="AB36" s="3158"/>
      <c r="AC36" s="3158"/>
      <c r="AD36" s="3158"/>
      <c r="AE36" s="3158"/>
      <c r="AF36" s="3158"/>
      <c r="AG36" s="3158"/>
      <c r="AH36" s="3158"/>
      <c r="AI36" s="3158"/>
      <c r="AJ36" s="3158"/>
      <c r="AK36" s="3158"/>
      <c r="AL36" s="3158"/>
    </row>
    <row r="37" spans="2:38" s="44" customFormat="1" x14ac:dyDescent="0.2"/>
    <row r="38" spans="2:38" s="44" customFormat="1" x14ac:dyDescent="0.2">
      <c r="B38" s="44" t="s">
        <v>889</v>
      </c>
      <c r="M38" s="3178"/>
      <c r="N38" s="3178"/>
      <c r="O38" s="3178"/>
      <c r="P38" s="3178"/>
      <c r="Q38" s="3178"/>
      <c r="R38" s="3178"/>
      <c r="S38" s="3178"/>
      <c r="T38" s="3178"/>
      <c r="U38" s="3178"/>
      <c r="V38" s="3178"/>
      <c r="W38" s="3178"/>
      <c r="X38" s="3178"/>
      <c r="Y38" s="3178"/>
      <c r="Z38" s="3178"/>
      <c r="AA38" s="3178"/>
      <c r="AB38" s="3178"/>
      <c r="AC38" s="3178"/>
      <c r="AD38" s="3178"/>
      <c r="AE38" s="3178"/>
      <c r="AF38" s="3178"/>
      <c r="AG38" s="3178"/>
      <c r="AH38" s="3178"/>
      <c r="AI38" s="3178"/>
      <c r="AJ38" s="3178"/>
      <c r="AK38" s="3178"/>
      <c r="AL38" s="3178"/>
    </row>
    <row r="39" spans="2:38" s="44" customFormat="1" x14ac:dyDescent="0.2">
      <c r="B39" s="44" t="s">
        <v>890</v>
      </c>
      <c r="L39" s="3178"/>
      <c r="M39" s="3178"/>
      <c r="N39" s="3178"/>
      <c r="O39" s="3178"/>
      <c r="P39" s="3178"/>
      <c r="Q39" s="3178"/>
      <c r="R39" s="3178"/>
      <c r="S39" s="3178"/>
      <c r="T39" s="44" t="s">
        <v>891</v>
      </c>
      <c r="AC39" s="3158"/>
      <c r="AD39" s="3158"/>
      <c r="AE39" s="3158"/>
      <c r="AF39" s="3158"/>
      <c r="AG39" s="3158"/>
      <c r="AH39" s="3158"/>
      <c r="AI39" s="3158"/>
      <c r="AJ39" s="3158"/>
      <c r="AK39" s="3158"/>
      <c r="AL39" s="3158"/>
    </row>
    <row r="40" spans="2:38" s="44" customFormat="1" x14ac:dyDescent="0.2">
      <c r="B40" s="44" t="s">
        <v>892</v>
      </c>
      <c r="H40" s="3178"/>
      <c r="I40" s="3178"/>
      <c r="J40" s="3178"/>
      <c r="K40" s="3178"/>
      <c r="L40" s="3178"/>
      <c r="M40" s="3178"/>
      <c r="N40" s="3178"/>
      <c r="O40" s="3178"/>
      <c r="P40" s="3178"/>
      <c r="Q40" s="3178"/>
      <c r="R40" s="3178"/>
      <c r="S40" s="3178"/>
      <c r="T40" s="44" t="s">
        <v>893</v>
      </c>
      <c r="AB40" s="443"/>
      <c r="AC40" s="3178"/>
      <c r="AD40" s="3178"/>
      <c r="AE40" s="3178"/>
      <c r="AF40" s="3178"/>
      <c r="AG40" s="3178"/>
      <c r="AH40" s="3178"/>
      <c r="AI40" s="3178"/>
      <c r="AJ40" s="3178"/>
      <c r="AK40" s="3178"/>
      <c r="AL40" s="3178"/>
    </row>
    <row r="41" spans="2:38" s="44" customFormat="1" x14ac:dyDescent="0.2">
      <c r="B41" s="44" t="s">
        <v>894</v>
      </c>
      <c r="H41" s="3178"/>
      <c r="I41" s="3178"/>
      <c r="J41" s="3178"/>
      <c r="K41" s="3178"/>
      <c r="L41" s="3178"/>
      <c r="M41" s="3178"/>
      <c r="N41" s="3178"/>
      <c r="O41" s="3178"/>
      <c r="P41" s="44" t="s">
        <v>895</v>
      </c>
      <c r="AC41" s="3158"/>
      <c r="AD41" s="3158"/>
      <c r="AE41" s="3158"/>
      <c r="AF41" s="3158"/>
      <c r="AG41" s="3158"/>
      <c r="AH41" s="3158"/>
      <c r="AI41" s="3158"/>
      <c r="AJ41" s="3158"/>
      <c r="AK41" s="3158"/>
      <c r="AL41" s="3158"/>
    </row>
    <row r="42" spans="2:38" s="44" customFormat="1" x14ac:dyDescent="0.2">
      <c r="B42" s="44" t="s">
        <v>896</v>
      </c>
      <c r="K42" s="3158"/>
      <c r="L42" s="3158"/>
      <c r="M42" s="3158"/>
      <c r="N42" s="3158"/>
      <c r="O42" s="3158"/>
      <c r="P42" s="3158"/>
      <c r="Q42" s="3158"/>
      <c r="R42" s="3158"/>
      <c r="S42" s="3158"/>
      <c r="AB42" s="446" t="s">
        <v>897</v>
      </c>
      <c r="AC42" s="3158"/>
      <c r="AD42" s="3158"/>
      <c r="AE42" s="3158"/>
      <c r="AF42" s="3158"/>
      <c r="AG42" s="3158"/>
      <c r="AH42" s="3158"/>
      <c r="AI42" s="3158"/>
      <c r="AJ42" s="3158"/>
      <c r="AK42" s="3158"/>
      <c r="AL42" s="3158"/>
    </row>
    <row r="43" spans="2:38" s="44" customFormat="1" x14ac:dyDescent="0.2"/>
    <row r="44" spans="2:38" s="44" customFormat="1" x14ac:dyDescent="0.2">
      <c r="B44" s="44" t="s">
        <v>898</v>
      </c>
      <c r="Q44" s="3178"/>
      <c r="R44" s="3178"/>
      <c r="S44" s="3178"/>
      <c r="T44" s="3178"/>
      <c r="U44" s="3178"/>
      <c r="V44" s="3178"/>
      <c r="W44" s="3178"/>
      <c r="X44" s="3178"/>
      <c r="Y44" s="3178"/>
      <c r="Z44" s="3178"/>
      <c r="AA44" s="3178"/>
      <c r="AB44" s="3178"/>
      <c r="AC44" s="3178"/>
      <c r="AD44" s="3178"/>
      <c r="AE44" s="3178"/>
      <c r="AF44" s="3178"/>
      <c r="AG44" s="3178"/>
      <c r="AH44" s="3178"/>
      <c r="AI44" s="3178"/>
      <c r="AJ44" s="3178"/>
      <c r="AK44" s="3178"/>
      <c r="AL44" s="3178"/>
    </row>
    <row r="45" spans="2:38" s="44" customFormat="1" x14ac:dyDescent="0.2">
      <c r="B45" s="44" t="s">
        <v>899</v>
      </c>
      <c r="J45" s="3158"/>
      <c r="K45" s="3158"/>
      <c r="L45" s="3158"/>
      <c r="M45" s="3158"/>
      <c r="N45" s="3158"/>
      <c r="O45" s="3158"/>
      <c r="P45" s="3158"/>
      <c r="Q45" s="3158"/>
      <c r="R45" s="3158"/>
      <c r="S45" s="3158"/>
      <c r="T45" s="3158"/>
      <c r="U45" s="3158"/>
      <c r="V45" s="3158"/>
      <c r="W45" s="3158"/>
      <c r="X45" s="3158"/>
      <c r="Y45" s="3158"/>
      <c r="Z45" s="3158"/>
      <c r="AA45" s="3158"/>
      <c r="AB45" s="3158"/>
      <c r="AC45" s="3158"/>
      <c r="AD45" s="3158"/>
      <c r="AE45" s="3158"/>
      <c r="AF45" s="3158"/>
      <c r="AG45" s="3158"/>
      <c r="AH45" s="3158"/>
      <c r="AI45" s="3158"/>
      <c r="AJ45" s="3158"/>
      <c r="AK45" s="3158"/>
      <c r="AL45" s="3158"/>
    </row>
    <row r="46" spans="2:38" s="44" customFormat="1" x14ac:dyDescent="0.2"/>
    <row r="47" spans="2:38" s="44" customFormat="1" x14ac:dyDescent="0.2">
      <c r="B47" s="44" t="s">
        <v>900</v>
      </c>
      <c r="L47" s="3178"/>
      <c r="M47" s="3178"/>
      <c r="N47" s="3178"/>
      <c r="O47" s="3178"/>
      <c r="P47" s="3178"/>
      <c r="Q47" s="3178"/>
      <c r="R47" s="3178"/>
      <c r="S47" s="3178"/>
      <c r="T47" s="3178"/>
      <c r="U47" s="3178"/>
      <c r="V47" s="3178"/>
      <c r="W47" s="3178"/>
      <c r="X47" s="3178"/>
      <c r="Y47" s="3178"/>
      <c r="Z47" s="3178"/>
      <c r="AA47" s="3178"/>
      <c r="AB47" s="3178"/>
      <c r="AC47" s="3178"/>
      <c r="AD47" s="3178"/>
      <c r="AE47" s="3178"/>
      <c r="AF47" s="3178"/>
      <c r="AG47" s="3178"/>
      <c r="AH47" s="3178"/>
      <c r="AI47" s="3178"/>
      <c r="AJ47" s="3178"/>
      <c r="AK47" s="3178"/>
      <c r="AL47" s="3178"/>
    </row>
    <row r="48" spans="2:38" s="44" customFormat="1" x14ac:dyDescent="0.2">
      <c r="B48" s="44" t="s">
        <v>901</v>
      </c>
      <c r="I48" s="3158"/>
      <c r="J48" s="3158"/>
      <c r="K48" s="3158"/>
      <c r="L48" s="3158"/>
      <c r="M48" s="3158"/>
      <c r="N48" s="3158"/>
      <c r="O48" s="3158"/>
      <c r="P48" s="3158"/>
      <c r="Q48" s="3158"/>
      <c r="R48" s="3158"/>
      <c r="S48" s="3158"/>
      <c r="T48" s="3158"/>
      <c r="U48" s="3158"/>
      <c r="V48" s="3158"/>
      <c r="W48" s="3158"/>
      <c r="X48" s="3158"/>
      <c r="Y48" s="3158"/>
      <c r="Z48" s="3158"/>
      <c r="AA48" s="3158"/>
      <c r="AB48" s="3158"/>
      <c r="AC48" s="3158"/>
      <c r="AD48" s="3158"/>
      <c r="AE48" s="3158"/>
      <c r="AF48" s="3158"/>
      <c r="AG48" s="3158"/>
      <c r="AH48" s="3158"/>
      <c r="AI48" s="3158"/>
      <c r="AJ48" s="3158"/>
      <c r="AK48" s="3158"/>
      <c r="AL48" s="3158"/>
    </row>
    <row r="49" spans="2:46" s="44" customFormat="1" x14ac:dyDescent="0.2"/>
    <row r="50" spans="2:46" s="44" customFormat="1" x14ac:dyDescent="0.2">
      <c r="B50" s="44" t="s">
        <v>902</v>
      </c>
      <c r="J50" s="3158"/>
      <c r="K50" s="3158"/>
      <c r="L50" s="3158"/>
      <c r="M50" s="3158"/>
      <c r="N50" s="3158"/>
      <c r="O50" s="3158"/>
      <c r="P50" s="3158"/>
      <c r="Q50" s="3158"/>
      <c r="R50" s="3158"/>
      <c r="S50" s="3158"/>
      <c r="T50" s="3158"/>
      <c r="U50" s="3158"/>
      <c r="V50" s="3158"/>
      <c r="W50" s="3158"/>
      <c r="X50" s="3158"/>
      <c r="Y50" s="3158"/>
      <c r="Z50" s="3158"/>
      <c r="AA50" s="3158"/>
      <c r="AB50" s="3158"/>
      <c r="AC50" s="3158"/>
      <c r="AD50" s="3158"/>
      <c r="AE50" s="3158"/>
      <c r="AF50" s="3158"/>
      <c r="AG50" s="3158"/>
      <c r="AH50" s="3158"/>
      <c r="AI50" s="3158"/>
      <c r="AJ50" s="3158"/>
      <c r="AK50" s="3158"/>
      <c r="AL50" s="3158"/>
    </row>
    <row r="51" spans="2:46" s="44" customFormat="1" x14ac:dyDescent="0.2">
      <c r="B51" s="44" t="s">
        <v>903</v>
      </c>
      <c r="I51" s="3162"/>
      <c r="J51" s="3162"/>
      <c r="K51" s="3162"/>
      <c r="L51" s="3162"/>
      <c r="M51" s="3162"/>
      <c r="N51" s="3162"/>
      <c r="O51" s="3162"/>
      <c r="P51" s="3162"/>
      <c r="Q51" s="3162"/>
      <c r="R51" s="3162"/>
      <c r="S51" s="3162"/>
      <c r="T51" s="3162"/>
      <c r="U51" s="3162"/>
      <c r="V51" s="3162"/>
      <c r="W51" s="3162"/>
      <c r="X51" s="3162"/>
      <c r="Y51" s="3162"/>
      <c r="Z51" s="3162"/>
      <c r="AA51" s="3162"/>
      <c r="AB51" s="3162"/>
      <c r="AC51" s="3162"/>
      <c r="AD51" s="3162"/>
      <c r="AE51" s="3162"/>
      <c r="AF51" s="3162"/>
      <c r="AG51" s="3162"/>
      <c r="AH51" s="3162"/>
      <c r="AI51" s="3162"/>
      <c r="AJ51" s="3162"/>
      <c r="AK51" s="3162"/>
      <c r="AL51" s="3162"/>
    </row>
    <row r="52" spans="2:46" s="44" customFormat="1" x14ac:dyDescent="0.2">
      <c r="J52" s="443"/>
      <c r="K52" s="443"/>
      <c r="L52" s="443"/>
      <c r="M52" s="443"/>
      <c r="N52" s="443"/>
      <c r="O52" s="443"/>
      <c r="P52" s="443"/>
      <c r="Q52" s="443"/>
      <c r="R52" s="443"/>
      <c r="S52" s="443"/>
      <c r="T52" s="443"/>
      <c r="U52" s="443"/>
      <c r="V52" s="443"/>
      <c r="W52" s="443"/>
      <c r="X52" s="443"/>
      <c r="Y52" s="443"/>
      <c r="Z52" s="443"/>
      <c r="AA52" s="443"/>
      <c r="AB52" s="443"/>
      <c r="AC52" s="443"/>
      <c r="AD52" s="443"/>
      <c r="AE52" s="443"/>
      <c r="AF52" s="443"/>
      <c r="AG52" s="443"/>
      <c r="AH52" s="443"/>
      <c r="AI52" s="443"/>
      <c r="AJ52" s="443"/>
      <c r="AK52" s="443"/>
      <c r="AL52" s="443"/>
    </row>
    <row r="53" spans="2:46" s="44" customFormat="1" x14ac:dyDescent="0.2">
      <c r="B53" s="44" t="s">
        <v>904</v>
      </c>
      <c r="AT53" s="447"/>
    </row>
    <row r="54" spans="2:46" s="44" customFormat="1" x14ac:dyDescent="0.2">
      <c r="B54" s="44" t="s">
        <v>905</v>
      </c>
      <c r="D54" s="3158"/>
      <c r="E54" s="3158"/>
      <c r="F54" s="3158"/>
      <c r="G54" s="3158"/>
      <c r="H54" s="3158"/>
      <c r="I54" s="3158"/>
      <c r="J54" s="3158"/>
      <c r="K54" s="3158"/>
      <c r="L54" s="3158"/>
      <c r="M54" s="3158"/>
      <c r="N54" s="3158"/>
      <c r="O54" s="3158"/>
      <c r="P54" s="3158"/>
      <c r="Q54" s="3158"/>
      <c r="R54" s="3158"/>
      <c r="S54" s="3158"/>
      <c r="T54" s="3158"/>
      <c r="U54" s="3158"/>
      <c r="V54" s="3158"/>
      <c r="W54" s="3158"/>
      <c r="X54" s="3158"/>
      <c r="Y54" s="3158"/>
      <c r="Z54" s="3158"/>
      <c r="AA54" s="3158"/>
      <c r="AB54" s="3158"/>
      <c r="AC54" s="3158"/>
      <c r="AD54" s="3158"/>
      <c r="AE54" s="3158"/>
      <c r="AF54" s="3158"/>
      <c r="AG54" s="3158"/>
      <c r="AH54" s="3158"/>
      <c r="AI54" s="3158"/>
      <c r="AJ54" s="3158"/>
      <c r="AK54" s="3158"/>
    </row>
    <row r="55" spans="2:46" s="44" customFormat="1" x14ac:dyDescent="0.2">
      <c r="B55" s="44" t="s">
        <v>905</v>
      </c>
      <c r="D55" s="3158"/>
      <c r="E55" s="3158"/>
      <c r="F55" s="3158"/>
      <c r="G55" s="3158"/>
      <c r="H55" s="3158"/>
      <c r="I55" s="3158"/>
      <c r="J55" s="3158"/>
      <c r="K55" s="3158"/>
      <c r="L55" s="3158"/>
      <c r="M55" s="3158"/>
      <c r="N55" s="3158"/>
      <c r="O55" s="3158"/>
      <c r="P55" s="3158"/>
      <c r="Q55" s="3158"/>
      <c r="R55" s="3158"/>
      <c r="S55" s="3158"/>
      <c r="T55" s="3158"/>
      <c r="U55" s="3158"/>
      <c r="V55" s="3158"/>
      <c r="W55" s="3158"/>
      <c r="X55" s="3158"/>
      <c r="Y55" s="3158"/>
      <c r="Z55" s="3158"/>
      <c r="AA55" s="3158"/>
      <c r="AB55" s="3158"/>
      <c r="AC55" s="3158"/>
      <c r="AD55" s="3158"/>
      <c r="AE55" s="3158"/>
      <c r="AF55" s="3158"/>
      <c r="AG55" s="3158"/>
      <c r="AH55" s="3158"/>
      <c r="AI55" s="3158"/>
      <c r="AJ55" s="3158"/>
      <c r="AK55" s="3158"/>
    </row>
    <row r="56" spans="2:46" s="44" customFormat="1" x14ac:dyDescent="0.2">
      <c r="B56" s="44" t="s">
        <v>905</v>
      </c>
      <c r="D56" s="3158"/>
      <c r="E56" s="3158"/>
      <c r="F56" s="3158"/>
      <c r="G56" s="3158"/>
      <c r="H56" s="3158"/>
      <c r="I56" s="3158"/>
      <c r="J56" s="3158"/>
      <c r="K56" s="3158"/>
      <c r="L56" s="3158"/>
      <c r="M56" s="3158"/>
      <c r="N56" s="3158"/>
      <c r="O56" s="3158"/>
      <c r="P56" s="3158"/>
      <c r="Q56" s="3158"/>
      <c r="R56" s="3158"/>
      <c r="S56" s="3158"/>
      <c r="T56" s="3158"/>
      <c r="U56" s="3158"/>
      <c r="V56" s="3158"/>
      <c r="W56" s="3158"/>
      <c r="X56" s="3158"/>
      <c r="Y56" s="3158"/>
      <c r="Z56" s="3158"/>
      <c r="AA56" s="3158"/>
      <c r="AB56" s="3158"/>
      <c r="AC56" s="3158"/>
      <c r="AD56" s="3158"/>
      <c r="AE56" s="3158"/>
      <c r="AF56" s="3158"/>
      <c r="AG56" s="3158"/>
      <c r="AH56" s="3158"/>
      <c r="AI56" s="3158"/>
      <c r="AJ56" s="3158"/>
      <c r="AK56" s="3158"/>
    </row>
    <row r="57" spans="2:46" s="44" customFormat="1" x14ac:dyDescent="0.2">
      <c r="B57" s="44" t="s">
        <v>906</v>
      </c>
    </row>
    <row r="58" spans="2:46" s="44" customFormat="1" x14ac:dyDescent="0.2"/>
    <row r="59" spans="2:46" s="44" customFormat="1" x14ac:dyDescent="0.2"/>
    <row r="60" spans="2:46" s="44" customFormat="1" x14ac:dyDescent="0.2"/>
    <row r="61" spans="2:46" s="44" customFormat="1" x14ac:dyDescent="0.2"/>
    <row r="62" spans="2:46" s="44" customFormat="1" x14ac:dyDescent="0.2"/>
    <row r="63" spans="2:46" s="44" customFormat="1" x14ac:dyDescent="0.2"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  <c r="AK63" s="67"/>
      <c r="AL63" s="443"/>
    </row>
    <row r="64" spans="2:46" s="44" customFormat="1" x14ac:dyDescent="0.2">
      <c r="I64" s="3176" t="s">
        <v>1478</v>
      </c>
      <c r="J64" s="3176"/>
      <c r="K64" s="3176"/>
      <c r="L64" s="3176"/>
      <c r="M64" s="3176"/>
      <c r="N64" s="3176"/>
      <c r="O64" s="3176"/>
      <c r="P64" s="3176"/>
      <c r="Q64" s="3176"/>
      <c r="R64" s="3176"/>
      <c r="S64" s="3176"/>
      <c r="T64" s="3176"/>
      <c r="U64" s="3176"/>
      <c r="V64" s="3176"/>
      <c r="W64" s="3176"/>
      <c r="X64" s="3176"/>
      <c r="Y64" s="3176"/>
      <c r="Z64" s="3176"/>
      <c r="AA64" s="3176"/>
      <c r="AB64" s="3176"/>
      <c r="AC64" s="3176"/>
      <c r="AD64" s="3176"/>
      <c r="AE64" s="3176"/>
      <c r="AF64" s="3176"/>
      <c r="AG64" s="3176"/>
      <c r="AH64" s="3176"/>
      <c r="AI64" s="3176"/>
      <c r="AJ64" s="3176"/>
      <c r="AK64" s="3176"/>
      <c r="AL64" s="443"/>
    </row>
    <row r="65" spans="2:42" s="44" customFormat="1" x14ac:dyDescent="0.2">
      <c r="B65" s="66" t="s">
        <v>907</v>
      </c>
      <c r="I65" s="3192"/>
      <c r="J65" s="3192"/>
      <c r="K65" s="3192"/>
      <c r="L65" s="3192"/>
      <c r="M65" s="3192"/>
      <c r="N65" s="3192"/>
      <c r="O65" s="3192"/>
      <c r="P65" s="3192"/>
      <c r="Q65" s="3192"/>
      <c r="R65" s="66"/>
      <c r="S65" s="3192"/>
      <c r="T65" s="3192"/>
      <c r="U65" s="3192"/>
      <c r="V65" s="3192"/>
      <c r="W65" s="3192"/>
      <c r="X65" s="3192"/>
      <c r="Y65" s="3192"/>
      <c r="Z65" s="3192"/>
      <c r="AA65" s="3192"/>
      <c r="AB65" s="448"/>
      <c r="AC65" s="3192"/>
      <c r="AD65" s="3192"/>
      <c r="AE65" s="3192"/>
      <c r="AF65" s="3192"/>
      <c r="AG65" s="3192"/>
      <c r="AH65" s="3192"/>
      <c r="AI65" s="3192"/>
      <c r="AJ65" s="3192"/>
      <c r="AK65" s="3192"/>
      <c r="AP65" s="447" t="s">
        <v>908</v>
      </c>
    </row>
    <row r="66" spans="2:42" s="44" customFormat="1" x14ac:dyDescent="0.2">
      <c r="B66" s="3161" t="s">
        <v>909</v>
      </c>
      <c r="C66" s="3161"/>
      <c r="D66" s="3161"/>
      <c r="E66" s="3161"/>
      <c r="F66" s="3161"/>
      <c r="G66" s="3161"/>
      <c r="H66" s="3161"/>
      <c r="I66" s="3173"/>
      <c r="J66" s="3172"/>
      <c r="K66" s="3172"/>
      <c r="L66" s="3172"/>
      <c r="M66" s="3172"/>
      <c r="N66" s="3172"/>
      <c r="O66" s="3172"/>
      <c r="P66" s="3172"/>
      <c r="Q66" s="3172"/>
      <c r="R66" s="66"/>
      <c r="S66" s="3173"/>
      <c r="T66" s="3172"/>
      <c r="U66" s="3172"/>
      <c r="V66" s="3172"/>
      <c r="W66" s="3172"/>
      <c r="X66" s="3172"/>
      <c r="Y66" s="3172"/>
      <c r="Z66" s="3172"/>
      <c r="AA66" s="3172"/>
      <c r="AB66" s="66"/>
      <c r="AC66" s="3173"/>
      <c r="AD66" s="3172"/>
      <c r="AE66" s="3172"/>
      <c r="AF66" s="3172"/>
      <c r="AG66" s="3172"/>
      <c r="AH66" s="3172"/>
      <c r="AI66" s="3172"/>
      <c r="AJ66" s="3172"/>
      <c r="AK66" s="3172"/>
    </row>
    <row r="67" spans="2:42" s="44" customFormat="1" x14ac:dyDescent="0.2">
      <c r="B67" s="3161" t="s">
        <v>910</v>
      </c>
      <c r="C67" s="3161"/>
      <c r="D67" s="3161"/>
      <c r="E67" s="3161"/>
      <c r="F67" s="3161"/>
      <c r="G67" s="3161"/>
      <c r="H67" s="3161"/>
      <c r="I67" s="3169"/>
      <c r="J67" s="3169"/>
      <c r="K67" s="3169"/>
      <c r="L67" s="3169"/>
      <c r="M67" s="3169"/>
      <c r="N67" s="3169"/>
      <c r="O67" s="3169"/>
      <c r="P67" s="3169"/>
      <c r="Q67" s="3169"/>
      <c r="S67" s="3169"/>
      <c r="T67" s="3169"/>
      <c r="U67" s="3169"/>
      <c r="V67" s="3169"/>
      <c r="W67" s="3169"/>
      <c r="X67" s="3169"/>
      <c r="Y67" s="3169"/>
      <c r="Z67" s="3169"/>
      <c r="AA67" s="3169"/>
      <c r="AC67" s="3169"/>
      <c r="AD67" s="3169"/>
      <c r="AE67" s="3169"/>
      <c r="AF67" s="3169"/>
      <c r="AG67" s="3169"/>
      <c r="AH67" s="3169"/>
      <c r="AI67" s="3169"/>
      <c r="AJ67" s="3169"/>
      <c r="AK67" s="3169"/>
    </row>
    <row r="68" spans="2:42" s="44" customFormat="1" x14ac:dyDescent="0.2">
      <c r="B68" s="3161" t="s">
        <v>911</v>
      </c>
      <c r="C68" s="3161"/>
      <c r="D68" s="3161"/>
      <c r="E68" s="3161"/>
      <c r="F68" s="3161"/>
      <c r="G68" s="3161"/>
      <c r="H68" s="3161"/>
      <c r="I68" s="3169"/>
      <c r="J68" s="3169"/>
      <c r="K68" s="3169"/>
      <c r="L68" s="3169"/>
      <c r="M68" s="3169"/>
      <c r="N68" s="3169"/>
      <c r="O68" s="3169"/>
      <c r="P68" s="3169"/>
      <c r="Q68" s="3169"/>
      <c r="S68" s="3169"/>
      <c r="T68" s="3169"/>
      <c r="U68" s="3169"/>
      <c r="V68" s="3169"/>
      <c r="W68" s="3169"/>
      <c r="X68" s="3169"/>
      <c r="Y68" s="3169"/>
      <c r="Z68" s="3169"/>
      <c r="AA68" s="3169"/>
      <c r="AC68" s="3169"/>
      <c r="AD68" s="3169"/>
      <c r="AE68" s="3169"/>
      <c r="AF68" s="3169"/>
      <c r="AG68" s="3169"/>
      <c r="AH68" s="3169"/>
      <c r="AI68" s="3169"/>
      <c r="AJ68" s="3169"/>
      <c r="AK68" s="3169"/>
    </row>
    <row r="69" spans="2:42" s="44" customFormat="1" x14ac:dyDescent="0.2">
      <c r="B69" s="3161" t="s">
        <v>912</v>
      </c>
      <c r="C69" s="3161"/>
      <c r="D69" s="3161"/>
      <c r="E69" s="3161"/>
      <c r="F69" s="3161"/>
      <c r="G69" s="3161"/>
      <c r="H69" s="3161"/>
      <c r="I69" s="3169"/>
      <c r="J69" s="3169"/>
      <c r="K69" s="3169"/>
      <c r="L69" s="3169"/>
      <c r="M69" s="3169"/>
      <c r="N69" s="3169"/>
      <c r="O69" s="3169"/>
      <c r="P69" s="3169"/>
      <c r="Q69" s="3169"/>
      <c r="S69" s="3169"/>
      <c r="T69" s="3169"/>
      <c r="U69" s="3169"/>
      <c r="V69" s="3169"/>
      <c r="W69" s="3169"/>
      <c r="X69" s="3169"/>
      <c r="Y69" s="3169"/>
      <c r="Z69" s="3169"/>
      <c r="AA69" s="3169"/>
      <c r="AC69" s="3169"/>
      <c r="AD69" s="3169"/>
      <c r="AE69" s="3169"/>
      <c r="AF69" s="3169"/>
      <c r="AG69" s="3169"/>
      <c r="AH69" s="3169"/>
      <c r="AI69" s="3169"/>
      <c r="AJ69" s="3169"/>
      <c r="AK69" s="3169"/>
    </row>
    <row r="70" spans="2:42" s="44" customFormat="1" x14ac:dyDescent="0.2">
      <c r="I70" s="3164"/>
      <c r="J70" s="3164"/>
      <c r="K70" s="3164"/>
      <c r="L70" s="3164"/>
      <c r="M70" s="3164"/>
      <c r="N70" s="3164"/>
      <c r="O70" s="3164"/>
      <c r="P70" s="3164"/>
      <c r="Q70" s="3164"/>
      <c r="S70" s="3164"/>
      <c r="T70" s="3164"/>
      <c r="U70" s="3164"/>
      <c r="V70" s="3164"/>
      <c r="W70" s="3164"/>
      <c r="X70" s="3164"/>
      <c r="Y70" s="3164"/>
      <c r="Z70" s="3164"/>
      <c r="AA70" s="3164"/>
      <c r="AC70" s="3164"/>
      <c r="AD70" s="3164"/>
      <c r="AE70" s="3164"/>
      <c r="AF70" s="3164"/>
      <c r="AG70" s="3164"/>
      <c r="AH70" s="3164"/>
      <c r="AI70" s="3164"/>
      <c r="AJ70" s="3164"/>
      <c r="AK70" s="3164"/>
    </row>
    <row r="71" spans="2:42" s="44" customFormat="1" x14ac:dyDescent="0.2">
      <c r="B71" s="3161" t="s">
        <v>913</v>
      </c>
      <c r="C71" s="3161"/>
      <c r="D71" s="3161"/>
      <c r="E71" s="3161"/>
      <c r="F71" s="3161"/>
      <c r="G71" s="3161"/>
      <c r="H71" s="3161"/>
      <c r="I71" s="3169"/>
      <c r="J71" s="3169"/>
      <c r="K71" s="3169"/>
      <c r="L71" s="3169"/>
      <c r="M71" s="3169"/>
      <c r="N71" s="3169"/>
      <c r="O71" s="3169"/>
      <c r="P71" s="3169"/>
      <c r="Q71" s="3169"/>
      <c r="S71" s="3169"/>
      <c r="T71" s="3169"/>
      <c r="U71" s="3169"/>
      <c r="V71" s="3169"/>
      <c r="W71" s="3169"/>
      <c r="X71" s="3169"/>
      <c r="Y71" s="3169"/>
      <c r="Z71" s="3169"/>
      <c r="AA71" s="3169"/>
      <c r="AC71" s="3169"/>
      <c r="AD71" s="3169"/>
      <c r="AE71" s="3169"/>
      <c r="AF71" s="3169"/>
      <c r="AG71" s="3169"/>
      <c r="AH71" s="3169"/>
      <c r="AI71" s="3169"/>
      <c r="AJ71" s="3169"/>
      <c r="AK71" s="3169"/>
    </row>
    <row r="72" spans="2:42" s="44" customFormat="1" x14ac:dyDescent="0.2">
      <c r="B72" s="3161" t="s">
        <v>687</v>
      </c>
      <c r="C72" s="3161"/>
      <c r="D72" s="3161"/>
      <c r="E72" s="3161"/>
      <c r="F72" s="3161"/>
      <c r="G72" s="3161"/>
      <c r="H72" s="3161"/>
      <c r="I72" s="3169"/>
      <c r="J72" s="3169"/>
      <c r="K72" s="3169"/>
      <c r="L72" s="3169"/>
      <c r="M72" s="3169"/>
      <c r="N72" s="3169"/>
      <c r="O72" s="3169"/>
      <c r="P72" s="3169"/>
      <c r="Q72" s="3169"/>
      <c r="S72" s="3169"/>
      <c r="T72" s="3169"/>
      <c r="U72" s="3169"/>
      <c r="V72" s="3169"/>
      <c r="W72" s="3169"/>
      <c r="X72" s="3169"/>
      <c r="Y72" s="3169"/>
      <c r="Z72" s="3169"/>
      <c r="AA72" s="3169"/>
      <c r="AC72" s="3169"/>
      <c r="AD72" s="3169"/>
      <c r="AE72" s="3169"/>
      <c r="AF72" s="3169"/>
      <c r="AG72" s="3169"/>
      <c r="AH72" s="3169"/>
      <c r="AI72" s="3169"/>
      <c r="AJ72" s="3169"/>
      <c r="AK72" s="3169"/>
    </row>
    <row r="73" spans="2:42" s="44" customFormat="1" x14ac:dyDescent="0.2">
      <c r="B73" s="3161" t="s">
        <v>914</v>
      </c>
      <c r="C73" s="3161"/>
      <c r="D73" s="3161"/>
      <c r="E73" s="3161"/>
      <c r="F73" s="3161"/>
      <c r="G73" s="3161"/>
      <c r="H73" s="3161"/>
      <c r="I73" s="3191"/>
      <c r="J73" s="3191"/>
      <c r="K73" s="3191"/>
      <c r="L73" s="3191"/>
      <c r="M73" s="3191"/>
      <c r="N73" s="3191"/>
      <c r="O73" s="3191"/>
      <c r="P73" s="3191"/>
      <c r="Q73" s="3191"/>
      <c r="S73" s="3169"/>
      <c r="T73" s="3169"/>
      <c r="U73" s="3169"/>
      <c r="V73" s="3169"/>
      <c r="W73" s="3169"/>
      <c r="X73" s="3169"/>
      <c r="Y73" s="3169"/>
      <c r="Z73" s="3169"/>
      <c r="AA73" s="3169"/>
      <c r="AC73" s="3169"/>
      <c r="AD73" s="3169"/>
      <c r="AE73" s="3169"/>
      <c r="AF73" s="3169"/>
      <c r="AG73" s="3169"/>
      <c r="AH73" s="3169"/>
      <c r="AI73" s="3169"/>
      <c r="AJ73" s="3169"/>
      <c r="AK73" s="3169"/>
    </row>
    <row r="74" spans="2:42" s="44" customFormat="1" x14ac:dyDescent="0.2">
      <c r="B74" s="3161" t="s">
        <v>915</v>
      </c>
      <c r="C74" s="3161"/>
      <c r="D74" s="3161"/>
      <c r="E74" s="3161"/>
      <c r="F74" s="3161"/>
      <c r="G74" s="3161"/>
      <c r="H74" s="3161"/>
      <c r="I74" s="3169"/>
      <c r="J74" s="3169"/>
      <c r="K74" s="3169"/>
      <c r="L74" s="3169"/>
      <c r="M74" s="3169"/>
      <c r="N74" s="3169"/>
      <c r="O74" s="3169"/>
      <c r="P74" s="3169"/>
      <c r="Q74" s="3169"/>
      <c r="S74" s="3169"/>
      <c r="T74" s="3169"/>
      <c r="U74" s="3169"/>
      <c r="V74" s="3169"/>
      <c r="W74" s="3169"/>
      <c r="X74" s="3169"/>
      <c r="Y74" s="3169"/>
      <c r="Z74" s="3169"/>
      <c r="AA74" s="3169"/>
      <c r="AC74" s="3169"/>
      <c r="AD74" s="3169"/>
      <c r="AE74" s="3169"/>
      <c r="AF74" s="3169"/>
      <c r="AG74" s="3169"/>
      <c r="AH74" s="3169"/>
      <c r="AI74" s="3169"/>
      <c r="AJ74" s="3169"/>
      <c r="AK74" s="3169"/>
    </row>
    <row r="75" spans="2:42" s="44" customFormat="1" ht="13.9" hidden="1" customHeight="1" x14ac:dyDescent="0.2">
      <c r="B75" s="3166" t="s">
        <v>916</v>
      </c>
      <c r="C75" s="3166"/>
      <c r="D75" s="3166"/>
      <c r="E75" s="3166"/>
      <c r="F75" s="3166"/>
      <c r="G75" s="3166"/>
      <c r="H75" s="3166"/>
      <c r="I75" s="65"/>
      <c r="J75" s="65"/>
      <c r="K75" s="65"/>
      <c r="L75" s="65"/>
      <c r="M75" s="65"/>
      <c r="N75" s="65"/>
      <c r="O75" s="65"/>
      <c r="P75" s="65"/>
      <c r="Q75" s="65"/>
      <c r="R75" s="66"/>
      <c r="S75" s="65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</row>
    <row r="76" spans="2:42" s="44" customFormat="1" ht="13.9" hidden="1" customHeight="1" x14ac:dyDescent="0.2">
      <c r="B76" s="3166" t="s">
        <v>917</v>
      </c>
      <c r="C76" s="3166"/>
      <c r="D76" s="3166"/>
      <c r="E76" s="3166"/>
      <c r="F76" s="3166"/>
      <c r="G76" s="3166"/>
      <c r="H76" s="3166"/>
      <c r="I76" s="65"/>
      <c r="J76" s="65"/>
      <c r="K76" s="65"/>
      <c r="L76" s="65"/>
      <c r="M76" s="65"/>
      <c r="N76" s="65"/>
      <c r="O76" s="65"/>
      <c r="P76" s="65"/>
      <c r="Q76" s="65"/>
      <c r="R76" s="66"/>
      <c r="S76" s="65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</row>
    <row r="77" spans="2:42" s="44" customFormat="1" x14ac:dyDescent="0.2">
      <c r="B77" s="3166" t="s">
        <v>916</v>
      </c>
      <c r="C77" s="3166"/>
      <c r="D77" s="3166"/>
      <c r="E77" s="3166"/>
      <c r="F77" s="3166"/>
      <c r="G77" s="3166"/>
      <c r="H77" s="3166"/>
      <c r="I77" s="3169"/>
      <c r="J77" s="3169"/>
      <c r="K77" s="3169"/>
      <c r="L77" s="3169"/>
      <c r="M77" s="3169"/>
      <c r="N77" s="3169"/>
      <c r="O77" s="3169"/>
      <c r="P77" s="3169"/>
      <c r="Q77" s="3169"/>
      <c r="S77" s="3169"/>
      <c r="T77" s="3169"/>
      <c r="U77" s="3169"/>
      <c r="V77" s="3169"/>
      <c r="W77" s="3169"/>
      <c r="X77" s="3169"/>
      <c r="Y77" s="3169"/>
      <c r="Z77" s="3169"/>
      <c r="AA77" s="3169"/>
      <c r="AC77" s="3169"/>
      <c r="AD77" s="3169"/>
      <c r="AE77" s="3169"/>
      <c r="AF77" s="3169"/>
      <c r="AG77" s="3169"/>
      <c r="AH77" s="3169"/>
      <c r="AI77" s="3169"/>
      <c r="AJ77" s="3169"/>
      <c r="AK77" s="3169"/>
    </row>
    <row r="78" spans="2:42" s="44" customFormat="1" x14ac:dyDescent="0.2">
      <c r="B78" s="3166" t="s">
        <v>917</v>
      </c>
      <c r="C78" s="3166"/>
      <c r="D78" s="3166"/>
      <c r="E78" s="3166"/>
      <c r="F78" s="3166"/>
      <c r="G78" s="3166"/>
      <c r="H78" s="3166"/>
      <c r="I78" s="3171"/>
      <c r="J78" s="3171"/>
      <c r="K78" s="3171"/>
      <c r="L78" s="3171"/>
      <c r="M78" s="3171"/>
      <c r="N78" s="3171"/>
      <c r="O78" s="3171"/>
      <c r="P78" s="3171"/>
      <c r="Q78" s="3171"/>
      <c r="S78" s="3169"/>
      <c r="T78" s="3169"/>
      <c r="U78" s="3169"/>
      <c r="V78" s="3169"/>
      <c r="W78" s="3169"/>
      <c r="X78" s="3169"/>
      <c r="Y78" s="3169"/>
      <c r="Z78" s="3169"/>
      <c r="AA78" s="3169"/>
      <c r="AC78" s="3169"/>
      <c r="AD78" s="3169"/>
      <c r="AE78" s="3169"/>
      <c r="AF78" s="3169"/>
      <c r="AG78" s="3169"/>
      <c r="AH78" s="3169"/>
      <c r="AI78" s="3169"/>
      <c r="AJ78" s="3169"/>
      <c r="AK78" s="3169"/>
    </row>
    <row r="79" spans="2:42" s="44" customFormat="1" x14ac:dyDescent="0.2">
      <c r="B79" s="3161" t="s">
        <v>918</v>
      </c>
      <c r="C79" s="3161"/>
      <c r="D79" s="3161"/>
      <c r="E79" s="3161"/>
      <c r="F79" s="3161"/>
      <c r="G79" s="3161"/>
      <c r="H79" s="3161"/>
      <c r="I79" s="3169"/>
      <c r="J79" s="3169"/>
      <c r="K79" s="3169"/>
      <c r="L79" s="3169"/>
      <c r="M79" s="3169"/>
      <c r="N79" s="3169"/>
      <c r="O79" s="3169"/>
      <c r="P79" s="3169"/>
      <c r="Q79" s="3169"/>
      <c r="S79" s="3169"/>
      <c r="T79" s="3169"/>
      <c r="U79" s="3169"/>
      <c r="V79" s="3169"/>
      <c r="W79" s="3169"/>
      <c r="X79" s="3169"/>
      <c r="Y79" s="3169"/>
      <c r="Z79" s="3169"/>
      <c r="AA79" s="3169"/>
      <c r="AC79" s="3169"/>
      <c r="AD79" s="3169"/>
      <c r="AE79" s="3169"/>
      <c r="AF79" s="3169"/>
      <c r="AG79" s="3169"/>
      <c r="AH79" s="3169"/>
      <c r="AI79" s="3169"/>
      <c r="AJ79" s="3169"/>
      <c r="AK79" s="3169"/>
    </row>
    <row r="80" spans="2:42" s="44" customFormat="1" x14ac:dyDescent="0.2">
      <c r="I80" s="3164"/>
      <c r="J80" s="3164"/>
      <c r="K80" s="3164"/>
      <c r="L80" s="3164"/>
      <c r="M80" s="3164"/>
      <c r="N80" s="3164"/>
      <c r="O80" s="3164"/>
      <c r="P80" s="3164"/>
      <c r="Q80" s="3164"/>
      <c r="S80" s="3164"/>
      <c r="T80" s="3164"/>
      <c r="U80" s="3164"/>
      <c r="V80" s="3164"/>
      <c r="W80" s="3164"/>
      <c r="X80" s="3164"/>
      <c r="Y80" s="3164"/>
      <c r="Z80" s="3164"/>
      <c r="AA80" s="3164"/>
      <c r="AC80" s="3164"/>
      <c r="AD80" s="3164"/>
      <c r="AE80" s="3164"/>
      <c r="AF80" s="3164"/>
      <c r="AG80" s="3164"/>
      <c r="AH80" s="3164"/>
      <c r="AI80" s="3164"/>
      <c r="AJ80" s="3164"/>
      <c r="AK80" s="3164"/>
    </row>
    <row r="81" spans="2:38" s="44" customFormat="1" x14ac:dyDescent="0.2">
      <c r="B81" s="3161" t="s">
        <v>919</v>
      </c>
      <c r="C81" s="3161"/>
      <c r="D81" s="3161"/>
      <c r="E81" s="3161"/>
      <c r="F81" s="3161"/>
      <c r="G81" s="3161"/>
      <c r="H81" s="3161"/>
      <c r="I81" s="3169"/>
      <c r="J81" s="3169"/>
      <c r="K81" s="3169"/>
      <c r="L81" s="3169"/>
      <c r="M81" s="3169"/>
      <c r="N81" s="3169"/>
      <c r="O81" s="3169"/>
      <c r="P81" s="3169"/>
      <c r="Q81" s="3169"/>
      <c r="S81" s="3169"/>
      <c r="T81" s="3169"/>
      <c r="U81" s="3169"/>
      <c r="V81" s="3169"/>
      <c r="W81" s="3169"/>
      <c r="X81" s="3169"/>
      <c r="Y81" s="3169"/>
      <c r="Z81" s="3169"/>
      <c r="AA81" s="3169"/>
      <c r="AC81" s="3169"/>
      <c r="AD81" s="3169"/>
      <c r="AE81" s="3169"/>
      <c r="AF81" s="3169"/>
      <c r="AG81" s="3169"/>
      <c r="AH81" s="3169"/>
      <c r="AI81" s="3169"/>
      <c r="AJ81" s="3169"/>
      <c r="AK81" s="3169"/>
    </row>
    <row r="82" spans="2:38" s="44" customFormat="1" x14ac:dyDescent="0.2">
      <c r="B82" s="3161" t="s">
        <v>920</v>
      </c>
      <c r="C82" s="3161"/>
      <c r="D82" s="3161"/>
      <c r="E82" s="3161"/>
      <c r="F82" s="3161"/>
      <c r="G82" s="3161"/>
      <c r="H82" s="3161"/>
      <c r="I82" s="3169"/>
      <c r="J82" s="3169"/>
      <c r="K82" s="3169"/>
      <c r="L82" s="3169"/>
      <c r="M82" s="3169"/>
      <c r="N82" s="3169"/>
      <c r="O82" s="3169"/>
      <c r="P82" s="3169"/>
      <c r="Q82" s="3169"/>
      <c r="S82" s="3169"/>
      <c r="T82" s="3169"/>
      <c r="U82" s="3169"/>
      <c r="V82" s="3169"/>
      <c r="W82" s="3169"/>
      <c r="X82" s="3169"/>
      <c r="Y82" s="3169"/>
      <c r="Z82" s="3169"/>
      <c r="AA82" s="3169"/>
      <c r="AC82" s="3169"/>
      <c r="AD82" s="3169"/>
      <c r="AE82" s="3169"/>
      <c r="AF82" s="3169"/>
      <c r="AG82" s="3169"/>
      <c r="AH82" s="3169"/>
      <c r="AI82" s="3169"/>
      <c r="AJ82" s="3169"/>
      <c r="AK82" s="3169"/>
    </row>
    <row r="83" spans="2:38" s="44" customFormat="1" x14ac:dyDescent="0.2">
      <c r="B83" s="3161" t="s">
        <v>921</v>
      </c>
      <c r="C83" s="3161"/>
      <c r="D83" s="3161"/>
      <c r="E83" s="3161"/>
      <c r="F83" s="3161"/>
      <c r="G83" s="3161"/>
      <c r="H83" s="3161"/>
      <c r="I83" s="3169"/>
      <c r="J83" s="3169"/>
      <c r="K83" s="3169"/>
      <c r="L83" s="3169"/>
      <c r="M83" s="3169"/>
      <c r="N83" s="3169"/>
      <c r="O83" s="3169"/>
      <c r="P83" s="3169"/>
      <c r="Q83" s="3169"/>
      <c r="S83" s="3169"/>
      <c r="T83" s="3169"/>
      <c r="U83" s="3169"/>
      <c r="V83" s="3169"/>
      <c r="W83" s="3169"/>
      <c r="X83" s="3169"/>
      <c r="Y83" s="3169"/>
      <c r="Z83" s="3169"/>
      <c r="AA83" s="3169"/>
      <c r="AC83" s="3169"/>
      <c r="AD83" s="3169"/>
      <c r="AE83" s="3169"/>
      <c r="AF83" s="3169"/>
      <c r="AG83" s="3169"/>
      <c r="AH83" s="3169"/>
      <c r="AI83" s="3169"/>
      <c r="AJ83" s="3169"/>
      <c r="AK83" s="3169"/>
    </row>
    <row r="84" spans="2:38" s="44" customFormat="1" x14ac:dyDescent="0.2">
      <c r="B84" s="3161" t="s">
        <v>922</v>
      </c>
      <c r="C84" s="3161"/>
      <c r="D84" s="3161"/>
      <c r="E84" s="3161"/>
      <c r="F84" s="3161"/>
      <c r="G84" s="3161"/>
      <c r="H84" s="3161"/>
      <c r="I84" s="3169"/>
      <c r="J84" s="3169"/>
      <c r="K84" s="3169"/>
      <c r="L84" s="3169"/>
      <c r="M84" s="3169"/>
      <c r="N84" s="3169"/>
      <c r="O84" s="3169"/>
      <c r="P84" s="3169"/>
      <c r="Q84" s="3169"/>
      <c r="S84" s="3169"/>
      <c r="T84" s="3169"/>
      <c r="U84" s="3169"/>
      <c r="V84" s="3169"/>
      <c r="W84" s="3169"/>
      <c r="X84" s="3169"/>
      <c r="Y84" s="3169"/>
      <c r="Z84" s="3169"/>
      <c r="AA84" s="3169"/>
      <c r="AC84" s="3169"/>
      <c r="AD84" s="3169"/>
      <c r="AE84" s="3169"/>
      <c r="AF84" s="3169"/>
      <c r="AG84" s="3169"/>
      <c r="AH84" s="3169"/>
      <c r="AI84" s="3169"/>
      <c r="AJ84" s="3169"/>
      <c r="AK84" s="3169"/>
    </row>
    <row r="85" spans="2:38" s="44" customFormat="1" x14ac:dyDescent="0.2">
      <c r="B85" s="3161" t="s">
        <v>923</v>
      </c>
      <c r="C85" s="3161"/>
      <c r="D85" s="3161"/>
      <c r="E85" s="3161"/>
      <c r="F85" s="3161"/>
      <c r="G85" s="3161"/>
      <c r="H85" s="3161"/>
      <c r="I85" s="3169"/>
      <c r="J85" s="3169"/>
      <c r="K85" s="3169"/>
      <c r="L85" s="3169"/>
      <c r="M85" s="3169"/>
      <c r="N85" s="3169"/>
      <c r="O85" s="3169"/>
      <c r="P85" s="3169"/>
      <c r="Q85" s="3169"/>
      <c r="S85" s="3169"/>
      <c r="T85" s="3169"/>
      <c r="U85" s="3169"/>
      <c r="V85" s="3169"/>
      <c r="W85" s="3169"/>
      <c r="X85" s="3169"/>
      <c r="Y85" s="3169"/>
      <c r="Z85" s="3169"/>
      <c r="AA85" s="3169"/>
      <c r="AC85" s="3169"/>
      <c r="AD85" s="3169"/>
      <c r="AE85" s="3169"/>
      <c r="AF85" s="3169"/>
      <c r="AG85" s="3169"/>
      <c r="AH85" s="3169"/>
      <c r="AI85" s="3169"/>
      <c r="AJ85" s="3169"/>
      <c r="AK85" s="3169"/>
    </row>
    <row r="86" spans="2:38" s="44" customFormat="1" x14ac:dyDescent="0.2">
      <c r="B86" s="3161"/>
      <c r="C86" s="3161"/>
      <c r="D86" s="3161"/>
      <c r="E86" s="3161"/>
      <c r="I86" s="3164"/>
      <c r="J86" s="3164"/>
      <c r="K86" s="3164"/>
      <c r="L86" s="3164"/>
      <c r="M86" s="3164"/>
      <c r="N86" s="3164"/>
      <c r="O86" s="3164"/>
      <c r="P86" s="3164"/>
      <c r="Q86" s="3164"/>
      <c r="S86" s="3164"/>
      <c r="T86" s="3164"/>
      <c r="U86" s="3164"/>
      <c r="V86" s="3164"/>
      <c r="W86" s="3164"/>
      <c r="X86" s="3164"/>
      <c r="Y86" s="3164"/>
      <c r="Z86" s="3164"/>
      <c r="AA86" s="3164"/>
      <c r="AC86" s="3164"/>
      <c r="AD86" s="3164"/>
      <c r="AE86" s="3164"/>
      <c r="AF86" s="3164"/>
      <c r="AG86" s="3164"/>
      <c r="AH86" s="3164"/>
      <c r="AI86" s="3164"/>
      <c r="AJ86" s="3164"/>
      <c r="AK86" s="3164"/>
    </row>
    <row r="87" spans="2:38" s="44" customFormat="1" x14ac:dyDescent="0.2">
      <c r="I87" s="3164"/>
      <c r="J87" s="3164"/>
      <c r="K87" s="3164"/>
      <c r="L87" s="3164"/>
      <c r="M87" s="3164"/>
      <c r="N87" s="3164"/>
      <c r="O87" s="3164"/>
      <c r="P87" s="3164"/>
      <c r="Q87" s="3164"/>
      <c r="S87" s="3164"/>
      <c r="T87" s="3164"/>
      <c r="U87" s="3164"/>
      <c r="V87" s="3164"/>
      <c r="W87" s="3164"/>
      <c r="X87" s="3164"/>
      <c r="Y87" s="3164"/>
      <c r="Z87" s="3164"/>
      <c r="AA87" s="3164"/>
      <c r="AC87" s="3164"/>
      <c r="AD87" s="3164"/>
      <c r="AE87" s="3164"/>
      <c r="AF87" s="3164"/>
      <c r="AG87" s="3164"/>
      <c r="AH87" s="3164"/>
      <c r="AI87" s="3164"/>
      <c r="AJ87" s="3164"/>
      <c r="AK87" s="3164"/>
    </row>
    <row r="88" spans="2:38" s="44" customFormat="1" x14ac:dyDescent="0.2">
      <c r="B88" s="3167" t="s">
        <v>924</v>
      </c>
      <c r="C88" s="3167"/>
      <c r="D88" s="3167"/>
      <c r="E88" s="3167"/>
      <c r="F88" s="3167"/>
      <c r="G88" s="3167"/>
      <c r="I88" s="3169"/>
      <c r="J88" s="3169"/>
      <c r="K88" s="3169"/>
      <c r="L88" s="3169"/>
      <c r="M88" s="3169"/>
      <c r="N88" s="3169"/>
      <c r="O88" s="3169"/>
      <c r="P88" s="3169"/>
      <c r="Q88" s="3169"/>
      <c r="S88" s="3169"/>
      <c r="T88" s="3169"/>
      <c r="U88" s="3169"/>
      <c r="V88" s="3169"/>
      <c r="W88" s="3169"/>
      <c r="X88" s="3169"/>
      <c r="Y88" s="3169"/>
      <c r="Z88" s="3169"/>
      <c r="AA88" s="3169"/>
      <c r="AC88" s="3169"/>
      <c r="AD88" s="3169"/>
      <c r="AE88" s="3169"/>
      <c r="AF88" s="3169"/>
      <c r="AG88" s="3169"/>
      <c r="AH88" s="3169"/>
      <c r="AI88" s="3169"/>
      <c r="AJ88" s="3169"/>
      <c r="AK88" s="3169"/>
    </row>
    <row r="89" spans="2:38" s="44" customFormat="1" x14ac:dyDescent="0.2">
      <c r="B89" s="3167"/>
      <c r="C89" s="3167"/>
      <c r="D89" s="3167"/>
      <c r="E89" s="3167"/>
      <c r="F89" s="3167"/>
      <c r="G89" s="3167"/>
      <c r="I89" s="3169"/>
      <c r="J89" s="3169"/>
      <c r="K89" s="3169"/>
      <c r="L89" s="3169"/>
      <c r="M89" s="3169"/>
      <c r="N89" s="3169"/>
      <c r="O89" s="3169"/>
      <c r="P89" s="3169"/>
      <c r="Q89" s="3169"/>
      <c r="S89" s="3169"/>
      <c r="T89" s="3169"/>
      <c r="U89" s="3169"/>
      <c r="V89" s="3169"/>
      <c r="W89" s="3169"/>
      <c r="X89" s="3169"/>
      <c r="Y89" s="3169"/>
      <c r="Z89" s="3169"/>
      <c r="AA89" s="3169"/>
      <c r="AC89" s="3169"/>
      <c r="AD89" s="3169"/>
      <c r="AE89" s="3169"/>
      <c r="AF89" s="3169"/>
      <c r="AG89" s="3169"/>
      <c r="AH89" s="3169"/>
      <c r="AI89" s="3169"/>
      <c r="AJ89" s="3169"/>
      <c r="AK89" s="3169"/>
    </row>
    <row r="90" spans="2:38" s="44" customFormat="1" x14ac:dyDescent="0.2">
      <c r="B90" s="3167"/>
      <c r="C90" s="3167"/>
      <c r="D90" s="3167"/>
      <c r="E90" s="3167"/>
      <c r="F90" s="3167"/>
      <c r="G90" s="3167"/>
      <c r="I90" s="3169"/>
      <c r="J90" s="3169"/>
      <c r="K90" s="3169"/>
      <c r="L90" s="3169"/>
      <c r="M90" s="3169"/>
      <c r="N90" s="3169"/>
      <c r="O90" s="3169"/>
      <c r="P90" s="3169"/>
      <c r="Q90" s="3169"/>
      <c r="S90" s="3169"/>
      <c r="T90" s="3169"/>
      <c r="U90" s="3169"/>
      <c r="V90" s="3169"/>
      <c r="W90" s="3169"/>
      <c r="X90" s="3169"/>
      <c r="Y90" s="3169"/>
      <c r="Z90" s="3169"/>
      <c r="AA90" s="3169"/>
      <c r="AC90" s="3169"/>
      <c r="AD90" s="3169"/>
      <c r="AE90" s="3169"/>
      <c r="AF90" s="3169"/>
      <c r="AG90" s="3169"/>
      <c r="AH90" s="3169"/>
      <c r="AI90" s="3169"/>
      <c r="AJ90" s="3169"/>
      <c r="AK90" s="3169"/>
    </row>
    <row r="91" spans="2:38" s="44" customFormat="1" x14ac:dyDescent="0.2">
      <c r="B91" s="447"/>
      <c r="I91" s="3164"/>
      <c r="J91" s="3164"/>
      <c r="K91" s="3164"/>
      <c r="L91" s="3164"/>
      <c r="M91" s="3164"/>
      <c r="N91" s="3164"/>
      <c r="O91" s="3164"/>
      <c r="P91" s="3164"/>
      <c r="Q91" s="3164"/>
      <c r="S91" s="3164"/>
      <c r="T91" s="3164"/>
      <c r="U91" s="3164"/>
      <c r="V91" s="3164"/>
      <c r="W91" s="3164"/>
      <c r="X91" s="3164"/>
      <c r="Y91" s="3164"/>
      <c r="Z91" s="3164"/>
      <c r="AA91" s="3164"/>
      <c r="AC91" s="3164"/>
      <c r="AD91" s="3164"/>
      <c r="AE91" s="3164"/>
      <c r="AF91" s="3164"/>
      <c r="AG91" s="3164"/>
      <c r="AH91" s="3164"/>
      <c r="AI91" s="3164"/>
      <c r="AJ91" s="3164"/>
      <c r="AK91" s="3164"/>
    </row>
    <row r="92" spans="2:38" s="44" customFormat="1" x14ac:dyDescent="0.2">
      <c r="B92" s="3167"/>
      <c r="C92" s="3167"/>
      <c r="D92" s="3167"/>
      <c r="E92" s="3167"/>
      <c r="F92" s="3167"/>
      <c r="G92" s="3167"/>
      <c r="H92" s="3167"/>
      <c r="I92" s="3168"/>
      <c r="J92" s="3168"/>
      <c r="K92" s="3168"/>
      <c r="L92" s="3168"/>
      <c r="M92" s="3168"/>
      <c r="N92" s="3168"/>
      <c r="O92" s="3168"/>
      <c r="P92" s="3168"/>
      <c r="Q92" s="3168"/>
      <c r="S92" s="3168"/>
      <c r="T92" s="3168"/>
      <c r="U92" s="3168"/>
      <c r="V92" s="3168"/>
      <c r="W92" s="3168"/>
      <c r="X92" s="3168"/>
      <c r="Y92" s="3168"/>
      <c r="Z92" s="3168"/>
      <c r="AA92" s="3168"/>
      <c r="AC92" s="3168"/>
      <c r="AD92" s="3168"/>
      <c r="AE92" s="3168"/>
      <c r="AF92" s="3168"/>
      <c r="AG92" s="3168"/>
      <c r="AH92" s="3168"/>
      <c r="AI92" s="3168"/>
      <c r="AJ92" s="3168"/>
      <c r="AK92" s="3168"/>
    </row>
    <row r="93" spans="2:38" s="44" customFormat="1" x14ac:dyDescent="0.2">
      <c r="B93" s="3167"/>
      <c r="C93" s="3167"/>
      <c r="D93" s="3167"/>
      <c r="E93" s="3167"/>
      <c r="F93" s="3167"/>
      <c r="G93" s="3167"/>
      <c r="H93" s="3167"/>
      <c r="I93" s="3168"/>
      <c r="J93" s="3168"/>
      <c r="K93" s="3168"/>
      <c r="L93" s="3168"/>
      <c r="M93" s="3168"/>
      <c r="N93" s="3168"/>
      <c r="O93" s="3168"/>
      <c r="P93" s="3168"/>
      <c r="Q93" s="3168"/>
      <c r="S93" s="3168"/>
      <c r="T93" s="3168"/>
      <c r="U93" s="3168"/>
      <c r="V93" s="3168"/>
      <c r="W93" s="3168"/>
      <c r="X93" s="3168"/>
      <c r="Y93" s="3168"/>
      <c r="Z93" s="3168"/>
      <c r="AA93" s="3168"/>
      <c r="AC93" s="3168"/>
      <c r="AD93" s="3168"/>
      <c r="AE93" s="3168"/>
      <c r="AF93" s="3168"/>
      <c r="AG93" s="3168"/>
      <c r="AH93" s="3168"/>
      <c r="AI93" s="3168"/>
      <c r="AJ93" s="3168"/>
      <c r="AK93" s="3168"/>
    </row>
    <row r="94" spans="2:38" s="44" customFormat="1" x14ac:dyDescent="0.2">
      <c r="B94" s="3167"/>
      <c r="C94" s="3167"/>
      <c r="D94" s="3167"/>
      <c r="E94" s="3167"/>
      <c r="F94" s="3167"/>
      <c r="G94" s="3167"/>
      <c r="H94" s="3167"/>
      <c r="I94" s="3168"/>
      <c r="J94" s="3168"/>
      <c r="K94" s="3168"/>
      <c r="L94" s="3168"/>
      <c r="M94" s="3168"/>
      <c r="N94" s="3168"/>
      <c r="O94" s="3168"/>
      <c r="P94" s="3168"/>
      <c r="Q94" s="3168"/>
      <c r="S94" s="3168"/>
      <c r="T94" s="3168"/>
      <c r="U94" s="3168"/>
      <c r="V94" s="3168"/>
      <c r="W94" s="3168"/>
      <c r="X94" s="3168"/>
      <c r="Y94" s="3168"/>
      <c r="Z94" s="3168"/>
      <c r="AA94" s="3168"/>
      <c r="AC94" s="3168"/>
      <c r="AD94" s="3168"/>
      <c r="AE94" s="3168"/>
      <c r="AF94" s="3168"/>
      <c r="AG94" s="3168"/>
      <c r="AH94" s="3168"/>
      <c r="AI94" s="3168"/>
      <c r="AJ94" s="3168"/>
      <c r="AK94" s="3168"/>
    </row>
    <row r="95" spans="2:38" s="44" customFormat="1" x14ac:dyDescent="0.2">
      <c r="M95" s="3164"/>
      <c r="N95" s="3164"/>
      <c r="O95" s="3164"/>
      <c r="P95" s="3164"/>
      <c r="Q95" s="3164"/>
      <c r="R95" s="3164"/>
      <c r="S95" s="3164"/>
      <c r="T95" s="3164"/>
      <c r="V95" s="3164"/>
      <c r="W95" s="3164"/>
      <c r="X95" s="3164"/>
      <c r="Y95" s="3164"/>
      <c r="Z95" s="3164"/>
      <c r="AA95" s="3164"/>
      <c r="AB95" s="3164"/>
      <c r="AC95" s="3164"/>
      <c r="AE95" s="3164"/>
      <c r="AF95" s="3164"/>
      <c r="AG95" s="3164"/>
      <c r="AH95" s="3164"/>
      <c r="AI95" s="3164"/>
      <c r="AJ95" s="3164"/>
      <c r="AK95" s="3164"/>
      <c r="AL95" s="3164"/>
    </row>
    <row r="96" spans="2:38" s="44" customFormat="1" x14ac:dyDescent="0.2">
      <c r="B96" s="3161" t="s">
        <v>925</v>
      </c>
      <c r="C96" s="3161"/>
      <c r="D96" s="3161"/>
      <c r="E96" s="3161"/>
      <c r="F96" s="3161"/>
      <c r="G96" s="3161"/>
      <c r="H96" s="3161"/>
      <c r="I96" s="3169"/>
      <c r="J96" s="3169"/>
      <c r="K96" s="3169"/>
      <c r="L96" s="3169"/>
      <c r="M96" s="3169"/>
      <c r="N96" s="3169"/>
      <c r="O96" s="3169"/>
      <c r="P96" s="3169"/>
      <c r="Q96" s="3169"/>
      <c r="S96" s="3169"/>
      <c r="T96" s="3169"/>
      <c r="U96" s="3169"/>
      <c r="V96" s="3169"/>
      <c r="W96" s="3169"/>
      <c r="X96" s="3169"/>
      <c r="Y96" s="3169"/>
      <c r="Z96" s="3169"/>
      <c r="AA96" s="3169"/>
      <c r="AC96" s="3169"/>
      <c r="AD96" s="3169"/>
      <c r="AE96" s="3169"/>
      <c r="AF96" s="3169"/>
      <c r="AG96" s="3169"/>
      <c r="AH96" s="3169"/>
      <c r="AI96" s="3169"/>
      <c r="AJ96" s="3169"/>
      <c r="AK96" s="3169"/>
    </row>
    <row r="97" spans="2:38" s="44" customFormat="1" x14ac:dyDescent="0.2">
      <c r="B97" s="3161" t="s">
        <v>926</v>
      </c>
      <c r="C97" s="3161"/>
      <c r="D97" s="3161"/>
      <c r="E97" s="3161"/>
      <c r="F97" s="3161"/>
      <c r="G97" s="3161"/>
      <c r="H97" s="3161"/>
      <c r="I97" s="3169"/>
      <c r="J97" s="3169"/>
      <c r="K97" s="3169"/>
      <c r="L97" s="3169"/>
      <c r="M97" s="3169"/>
      <c r="N97" s="3169"/>
      <c r="O97" s="3169"/>
      <c r="P97" s="3169"/>
      <c r="Q97" s="3169"/>
      <c r="S97" s="3169"/>
      <c r="T97" s="3169"/>
      <c r="U97" s="3169"/>
      <c r="V97" s="3169"/>
      <c r="W97" s="3169"/>
      <c r="X97" s="3169"/>
      <c r="Y97" s="3169"/>
      <c r="Z97" s="3169"/>
      <c r="AA97" s="3169"/>
      <c r="AC97" s="3169"/>
      <c r="AD97" s="3169"/>
      <c r="AE97" s="3169"/>
      <c r="AF97" s="3169"/>
      <c r="AG97" s="3169"/>
      <c r="AH97" s="3169"/>
      <c r="AI97" s="3169"/>
      <c r="AJ97" s="3169"/>
      <c r="AK97" s="3169"/>
    </row>
    <row r="98" spans="2:38" s="44" customFormat="1" ht="12.75" customHeight="1" x14ac:dyDescent="0.2">
      <c r="B98" s="3161" t="s">
        <v>927</v>
      </c>
      <c r="C98" s="3161"/>
      <c r="D98" s="3161"/>
      <c r="E98" s="3161"/>
      <c r="F98" s="3161"/>
      <c r="G98" s="3161"/>
      <c r="H98" s="3161"/>
      <c r="I98" s="3169"/>
      <c r="J98" s="3169"/>
      <c r="K98" s="3169"/>
      <c r="L98" s="3169"/>
      <c r="M98" s="3169"/>
      <c r="N98" s="3169"/>
      <c r="O98" s="3169"/>
      <c r="P98" s="3169"/>
      <c r="Q98" s="3169"/>
      <c r="S98" s="3169"/>
      <c r="T98" s="3169"/>
      <c r="U98" s="3169"/>
      <c r="V98" s="3169"/>
      <c r="W98" s="3169"/>
      <c r="X98" s="3169"/>
      <c r="Y98" s="3169"/>
      <c r="Z98" s="3169"/>
      <c r="AA98" s="3169"/>
      <c r="AC98" s="3169"/>
      <c r="AD98" s="3169"/>
      <c r="AE98" s="3169"/>
      <c r="AF98" s="3169"/>
      <c r="AG98" s="3169"/>
      <c r="AH98" s="3169"/>
      <c r="AI98" s="3169"/>
      <c r="AJ98" s="3169"/>
      <c r="AK98" s="3169"/>
    </row>
    <row r="99" spans="2:38" s="44" customFormat="1" ht="12.75" customHeight="1" x14ac:dyDescent="0.2">
      <c r="B99" s="443" t="s">
        <v>928</v>
      </c>
      <c r="C99" s="443"/>
      <c r="D99" s="443"/>
      <c r="E99" s="443"/>
      <c r="F99" s="443"/>
      <c r="G99" s="443"/>
      <c r="H99" s="443"/>
      <c r="I99" s="3158"/>
      <c r="J99" s="3158"/>
      <c r="K99" s="3158"/>
      <c r="L99" s="3158"/>
      <c r="M99" s="3158"/>
      <c r="N99" s="3158"/>
      <c r="O99" s="3158"/>
      <c r="P99" s="3158"/>
      <c r="Q99" s="3158"/>
      <c r="S99" s="3158"/>
      <c r="T99" s="3158"/>
      <c r="U99" s="3158"/>
      <c r="V99" s="3158"/>
      <c r="W99" s="3158"/>
      <c r="X99" s="3158"/>
      <c r="Y99" s="3158"/>
      <c r="Z99" s="3158"/>
      <c r="AA99" s="3158"/>
      <c r="AC99" s="3158"/>
      <c r="AD99" s="3158"/>
      <c r="AE99" s="3158"/>
      <c r="AF99" s="3158"/>
      <c r="AG99" s="3158"/>
      <c r="AH99" s="3158"/>
      <c r="AI99" s="3158"/>
      <c r="AJ99" s="3158"/>
      <c r="AK99" s="3158"/>
    </row>
    <row r="100" spans="2:38" s="44" customFormat="1" x14ac:dyDescent="0.2">
      <c r="B100" s="3161" t="s">
        <v>929</v>
      </c>
      <c r="C100" s="3161"/>
      <c r="D100" s="3161"/>
      <c r="E100" s="3161"/>
      <c r="F100" s="3161"/>
      <c r="G100" s="3161"/>
      <c r="H100" s="3161"/>
      <c r="I100" s="3169"/>
      <c r="J100" s="3169"/>
      <c r="K100" s="3169"/>
      <c r="L100" s="3169"/>
      <c r="M100" s="3169"/>
      <c r="N100" s="3169"/>
      <c r="O100" s="3169"/>
      <c r="P100" s="3169"/>
      <c r="Q100" s="3169"/>
      <c r="S100" s="3169"/>
      <c r="T100" s="3169"/>
      <c r="U100" s="3169"/>
      <c r="V100" s="3169"/>
      <c r="W100" s="3169"/>
      <c r="X100" s="3169"/>
      <c r="Y100" s="3169"/>
      <c r="Z100" s="3169"/>
      <c r="AA100" s="3169"/>
      <c r="AC100" s="3169"/>
      <c r="AD100" s="3169"/>
      <c r="AE100" s="3169"/>
      <c r="AF100" s="3169"/>
      <c r="AG100" s="3169"/>
      <c r="AH100" s="3169"/>
      <c r="AI100" s="3169"/>
      <c r="AJ100" s="3169"/>
      <c r="AK100" s="3169"/>
    </row>
    <row r="101" spans="2:38" s="44" customFormat="1" ht="13.15" customHeight="1" x14ac:dyDescent="0.2">
      <c r="B101" s="3161" t="s">
        <v>930</v>
      </c>
      <c r="C101" s="3161"/>
      <c r="D101" s="3161"/>
      <c r="E101" s="3161"/>
      <c r="F101" s="3161"/>
      <c r="G101" s="3161"/>
      <c r="H101" s="3161"/>
      <c r="I101" s="3168"/>
      <c r="J101" s="3168"/>
      <c r="K101" s="3168"/>
      <c r="L101" s="3168"/>
      <c r="M101" s="3168"/>
      <c r="N101" s="3168"/>
      <c r="O101" s="3168"/>
      <c r="P101" s="3168"/>
      <c r="Q101" s="3168"/>
      <c r="S101" s="3169"/>
      <c r="T101" s="3169"/>
      <c r="U101" s="3169"/>
      <c r="V101" s="3169"/>
      <c r="W101" s="3169"/>
      <c r="X101" s="3169"/>
      <c r="Y101" s="3169"/>
      <c r="Z101" s="3169"/>
      <c r="AA101" s="3169"/>
      <c r="AC101" s="3169"/>
      <c r="AD101" s="3169"/>
      <c r="AE101" s="3169"/>
      <c r="AF101" s="3169"/>
      <c r="AG101" s="3169"/>
      <c r="AH101" s="3169"/>
      <c r="AI101" s="3169"/>
      <c r="AJ101" s="3169"/>
      <c r="AK101" s="3169"/>
    </row>
    <row r="102" spans="2:38" s="44" customFormat="1" ht="13.15" customHeight="1" x14ac:dyDescent="0.2">
      <c r="B102" s="449"/>
      <c r="D102" s="449"/>
      <c r="E102" s="449"/>
      <c r="F102" s="449"/>
      <c r="G102" s="449"/>
      <c r="I102" s="449"/>
      <c r="J102" s="449"/>
      <c r="K102" s="449"/>
      <c r="L102" s="449"/>
      <c r="U102" s="449"/>
      <c r="AD102" s="449"/>
    </row>
    <row r="103" spans="2:38" s="44" customFormat="1" ht="13.15" customHeight="1" x14ac:dyDescent="0.2">
      <c r="B103" s="449"/>
      <c r="D103" s="449"/>
      <c r="E103" s="449"/>
      <c r="F103" s="449"/>
      <c r="G103" s="449"/>
      <c r="I103" s="449"/>
      <c r="J103" s="449"/>
      <c r="K103" s="449"/>
      <c r="L103" s="449"/>
      <c r="S103" s="3182" t="s">
        <v>931</v>
      </c>
      <c r="T103" s="3182"/>
      <c r="U103" s="3182"/>
      <c r="V103" s="3182"/>
      <c r="W103" s="3182"/>
      <c r="X103" s="3182"/>
      <c r="Y103" s="3182"/>
      <c r="Z103" s="3182"/>
      <c r="AA103" s="3182"/>
      <c r="AB103" s="3182"/>
      <c r="AC103" s="3182"/>
      <c r="AD103" s="3182"/>
      <c r="AE103" s="3182"/>
      <c r="AF103" s="3182"/>
      <c r="AG103" s="3182"/>
      <c r="AH103" s="3182"/>
      <c r="AI103" s="3182"/>
      <c r="AJ103" s="3182"/>
      <c r="AK103" s="3182"/>
      <c r="AL103" s="66"/>
    </row>
    <row r="104" spans="2:38" s="44" customFormat="1" x14ac:dyDescent="0.2">
      <c r="B104" s="3161" t="s">
        <v>932</v>
      </c>
      <c r="C104" s="3161"/>
      <c r="D104" s="3161"/>
      <c r="E104" s="3161"/>
      <c r="F104" s="3161"/>
      <c r="G104" s="3161"/>
      <c r="H104" s="3161"/>
      <c r="I104" s="3158"/>
      <c r="J104" s="3158"/>
      <c r="K104" s="3158"/>
      <c r="L104" s="3158"/>
      <c r="M104" s="3158"/>
      <c r="N104" s="3158"/>
      <c r="O104" s="3158"/>
      <c r="P104" s="3158"/>
      <c r="Q104" s="3158"/>
      <c r="R104" s="67"/>
      <c r="S104" s="3161" t="s">
        <v>933</v>
      </c>
      <c r="T104" s="3161"/>
      <c r="U104" s="3161"/>
      <c r="V104" s="3161"/>
      <c r="W104" s="3161"/>
      <c r="X104" s="3158"/>
      <c r="Y104" s="3158"/>
      <c r="Z104" s="3158"/>
      <c r="AA104" s="3158"/>
      <c r="AB104" s="3158"/>
      <c r="AC104" s="3158"/>
      <c r="AD104" s="3158"/>
      <c r="AE104" s="3158"/>
      <c r="AF104" s="3158"/>
      <c r="AG104" s="3158"/>
      <c r="AH104" s="3158"/>
      <c r="AI104" s="3158"/>
      <c r="AJ104" s="3158"/>
      <c r="AK104" s="3158"/>
    </row>
    <row r="105" spans="2:38" s="44" customFormat="1" ht="13.15" customHeight="1" x14ac:dyDescent="0.2">
      <c r="B105" s="3161" t="s">
        <v>934</v>
      </c>
      <c r="C105" s="3161"/>
      <c r="D105" s="3161"/>
      <c r="E105" s="3161"/>
      <c r="F105" s="3161"/>
      <c r="G105" s="3161"/>
      <c r="H105" s="3161"/>
      <c r="I105" s="3183"/>
      <c r="J105" s="3183"/>
      <c r="K105" s="3183"/>
      <c r="L105" s="3183"/>
      <c r="M105" s="3183"/>
      <c r="N105" s="3183"/>
      <c r="O105" s="3183"/>
      <c r="P105" s="3183"/>
      <c r="Q105" s="3183"/>
      <c r="S105" s="3161" t="s">
        <v>935</v>
      </c>
      <c r="T105" s="3161"/>
      <c r="U105" s="3161"/>
      <c r="V105" s="3161"/>
      <c r="W105" s="3161"/>
      <c r="X105" s="3183"/>
      <c r="Y105" s="3183"/>
      <c r="Z105" s="3183"/>
      <c r="AA105" s="3183"/>
      <c r="AB105" s="3183"/>
      <c r="AC105" s="3183"/>
      <c r="AD105" s="3183"/>
      <c r="AE105" s="3183"/>
      <c r="AF105" s="3183"/>
      <c r="AG105" s="3183"/>
      <c r="AH105" s="3183"/>
      <c r="AI105" s="3183"/>
      <c r="AJ105" s="3183"/>
      <c r="AK105" s="3183"/>
    </row>
    <row r="106" spans="2:38" s="44" customFormat="1" ht="13.15" customHeight="1" x14ac:dyDescent="0.2">
      <c r="B106" s="3161" t="s">
        <v>936</v>
      </c>
      <c r="C106" s="3161"/>
      <c r="D106" s="3161"/>
      <c r="E106" s="3161"/>
      <c r="F106" s="3161"/>
      <c r="G106" s="3161"/>
      <c r="H106" s="3161"/>
      <c r="I106" s="3183"/>
      <c r="J106" s="3183"/>
      <c r="K106" s="3183"/>
      <c r="L106" s="3183"/>
      <c r="M106" s="3183"/>
      <c r="N106" s="3183"/>
      <c r="O106" s="3183"/>
      <c r="P106" s="3183"/>
      <c r="Q106" s="3183"/>
      <c r="S106" s="3161" t="s">
        <v>937</v>
      </c>
      <c r="T106" s="3161"/>
      <c r="U106" s="3161"/>
      <c r="V106" s="3161"/>
      <c r="W106" s="3161"/>
      <c r="X106" s="3183"/>
      <c r="Y106" s="3183"/>
      <c r="Z106" s="3183"/>
      <c r="AA106" s="3183"/>
      <c r="AB106" s="3183"/>
      <c r="AC106" s="3164" t="s">
        <v>938</v>
      </c>
      <c r="AD106" s="3164"/>
      <c r="AE106" s="3183"/>
      <c r="AF106" s="3183"/>
      <c r="AG106" s="3183"/>
      <c r="AH106" s="3183"/>
      <c r="AI106" s="3183"/>
      <c r="AJ106" s="3183"/>
      <c r="AK106" s="3183"/>
    </row>
    <row r="107" spans="2:38" s="44" customFormat="1" ht="13.15" customHeight="1" x14ac:dyDescent="0.2">
      <c r="B107" s="450"/>
      <c r="D107" s="450"/>
      <c r="E107" s="450"/>
      <c r="F107" s="450"/>
      <c r="S107" s="3161" t="s">
        <v>939</v>
      </c>
      <c r="T107" s="3161"/>
      <c r="U107" s="3161"/>
      <c r="V107" s="3161"/>
      <c r="W107" s="3161"/>
      <c r="X107" s="3158"/>
      <c r="Y107" s="3158"/>
      <c r="Z107" s="3158"/>
      <c r="AA107" s="3158"/>
      <c r="AB107" s="3158"/>
      <c r="AC107" s="3158"/>
      <c r="AD107" s="3158"/>
      <c r="AE107" s="3158"/>
      <c r="AF107" s="3158"/>
      <c r="AG107" s="3158"/>
      <c r="AH107" s="3158"/>
      <c r="AI107" s="3158"/>
      <c r="AJ107" s="3158"/>
      <c r="AK107" s="3158"/>
    </row>
    <row r="108" spans="2:38" s="44" customFormat="1" ht="13.15" hidden="1" customHeight="1" x14ac:dyDescent="0.2">
      <c r="B108" s="67"/>
      <c r="C108" s="67"/>
      <c r="D108" s="67"/>
      <c r="E108" s="67"/>
      <c r="F108" s="67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7"/>
      <c r="W108" s="67"/>
      <c r="X108" s="67"/>
      <c r="Y108" s="67"/>
      <c r="Z108" s="67"/>
      <c r="AA108" s="67"/>
      <c r="AB108" s="67"/>
      <c r="AC108" s="65"/>
      <c r="AD108" s="65"/>
      <c r="AE108" s="65"/>
      <c r="AF108" s="65"/>
      <c r="AG108" s="65"/>
      <c r="AH108" s="65"/>
      <c r="AI108" s="65"/>
      <c r="AJ108" s="65"/>
      <c r="AK108" s="65"/>
    </row>
    <row r="109" spans="2:38" s="44" customFormat="1" ht="13.9" hidden="1" customHeight="1" x14ac:dyDescent="0.2">
      <c r="B109" s="451"/>
      <c r="C109" s="451"/>
      <c r="D109" s="451"/>
      <c r="E109" s="451"/>
      <c r="F109" s="451"/>
      <c r="G109" s="65"/>
      <c r="H109" s="65"/>
      <c r="I109" s="65"/>
      <c r="J109" s="65"/>
      <c r="K109" s="65"/>
      <c r="L109" s="44" t="s">
        <v>938</v>
      </c>
      <c r="N109" s="65"/>
      <c r="O109" s="65"/>
      <c r="P109" s="65"/>
      <c r="Q109" s="65"/>
      <c r="R109" s="65"/>
      <c r="S109" s="65"/>
      <c r="T109" s="65"/>
      <c r="U109" s="65"/>
      <c r="V109" s="452"/>
      <c r="W109" s="452"/>
      <c r="X109" s="452"/>
      <c r="Y109" s="452"/>
      <c r="Z109" s="452"/>
      <c r="AA109" s="452"/>
      <c r="AC109" s="65"/>
      <c r="AD109" s="65"/>
      <c r="AE109" s="65"/>
      <c r="AF109" s="65"/>
      <c r="AG109" s="65"/>
      <c r="AH109" s="65"/>
      <c r="AI109" s="65"/>
      <c r="AJ109" s="65"/>
      <c r="AK109" s="65"/>
    </row>
    <row r="110" spans="2:38" s="44" customFormat="1" ht="13.9" hidden="1" customHeight="1" x14ac:dyDescent="0.2">
      <c r="B110" s="451"/>
      <c r="C110" s="451"/>
      <c r="D110" s="451"/>
      <c r="E110" s="451"/>
      <c r="F110" s="451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452"/>
      <c r="W110" s="452"/>
      <c r="X110" s="452"/>
      <c r="Y110" s="452"/>
      <c r="Z110" s="452"/>
      <c r="AA110" s="452"/>
      <c r="AC110" s="453"/>
      <c r="AD110" s="453"/>
      <c r="AE110" s="453"/>
      <c r="AF110" s="453"/>
      <c r="AG110" s="453"/>
      <c r="AH110" s="453"/>
      <c r="AI110" s="453"/>
      <c r="AJ110" s="453"/>
      <c r="AK110" s="453"/>
    </row>
    <row r="111" spans="2:38" s="44" customFormat="1" ht="13.9" hidden="1" customHeight="1" x14ac:dyDescent="0.2">
      <c r="B111" s="451"/>
      <c r="C111" s="451"/>
      <c r="D111" s="451"/>
      <c r="E111" s="451"/>
      <c r="F111" s="451"/>
      <c r="G111" s="454"/>
      <c r="H111" s="67"/>
      <c r="I111" s="453"/>
      <c r="J111" s="453"/>
      <c r="K111" s="453"/>
      <c r="L111" s="453"/>
      <c r="M111" s="453"/>
      <c r="N111" s="453"/>
      <c r="O111" s="453"/>
      <c r="P111" s="453"/>
      <c r="Q111" s="453"/>
      <c r="S111" s="453"/>
      <c r="T111" s="453"/>
      <c r="U111" s="453"/>
      <c r="V111" s="452"/>
      <c r="W111" s="452"/>
      <c r="X111" s="452"/>
      <c r="Y111" s="452"/>
      <c r="Z111" s="452"/>
      <c r="AA111" s="452"/>
      <c r="AC111" s="453"/>
      <c r="AD111" s="453"/>
      <c r="AE111" s="453"/>
      <c r="AF111" s="453"/>
      <c r="AG111" s="453"/>
      <c r="AH111" s="453"/>
      <c r="AI111" s="453"/>
      <c r="AJ111" s="453"/>
      <c r="AK111" s="453"/>
    </row>
    <row r="112" spans="2:38" s="44" customFormat="1" x14ac:dyDescent="0.2">
      <c r="B112" s="455" t="s">
        <v>940</v>
      </c>
      <c r="D112" s="67"/>
      <c r="E112" s="67"/>
      <c r="F112" s="67"/>
      <c r="AB112" s="67"/>
    </row>
    <row r="113" spans="2:38" s="44" customFormat="1" ht="33" hidden="1" customHeight="1" x14ac:dyDescent="0.25">
      <c r="B113" s="456" t="s">
        <v>941</v>
      </c>
      <c r="C113" s="457"/>
      <c r="D113" s="457"/>
      <c r="E113" s="457"/>
      <c r="F113" s="457"/>
      <c r="G113" s="458"/>
      <c r="H113" s="459"/>
      <c r="I113" s="460"/>
      <c r="J113" s="459"/>
      <c r="K113" s="461" t="s">
        <v>942</v>
      </c>
      <c r="L113" s="462"/>
      <c r="M113" s="463"/>
      <c r="N113" s="461" t="s">
        <v>943</v>
      </c>
      <c r="O113" s="462"/>
      <c r="P113" s="462"/>
      <c r="Q113" s="463"/>
      <c r="R113" s="461" t="s">
        <v>944</v>
      </c>
      <c r="S113" s="462"/>
      <c r="T113" s="462"/>
      <c r="U113" s="462"/>
      <c r="V113" s="464"/>
      <c r="W113" s="465" t="s">
        <v>945</v>
      </c>
      <c r="X113" s="466"/>
      <c r="Y113" s="466"/>
      <c r="Z113" s="464"/>
      <c r="AA113" s="465" t="s">
        <v>946</v>
      </c>
      <c r="AB113" s="466"/>
      <c r="AC113" s="462"/>
      <c r="AD113" s="463"/>
      <c r="AE113" s="461" t="s">
        <v>947</v>
      </c>
      <c r="AF113" s="462"/>
      <c r="AG113" s="462"/>
      <c r="AH113" s="463"/>
      <c r="AI113" s="462" t="s">
        <v>948</v>
      </c>
      <c r="AJ113" s="462"/>
      <c r="AK113" s="462"/>
      <c r="AL113" s="464"/>
    </row>
    <row r="114" spans="2:38" s="44" customFormat="1" ht="19.149999999999999" hidden="1" customHeight="1" x14ac:dyDescent="0.2">
      <c r="B114" s="467"/>
      <c r="C114" s="468"/>
      <c r="D114" s="468"/>
      <c r="E114" s="468"/>
      <c r="F114" s="468"/>
      <c r="G114" s="469"/>
      <c r="H114" s="470"/>
      <c r="I114" s="471"/>
      <c r="J114" s="470"/>
      <c r="K114" s="471"/>
      <c r="L114" s="469"/>
      <c r="M114" s="469"/>
      <c r="N114" s="471"/>
      <c r="O114" s="469"/>
      <c r="P114" s="469"/>
      <c r="Q114" s="470"/>
      <c r="R114" s="471"/>
      <c r="S114" s="469"/>
      <c r="T114" s="469"/>
      <c r="U114" s="469"/>
      <c r="V114" s="472"/>
      <c r="W114" s="467"/>
      <c r="X114" s="468"/>
      <c r="Y114" s="468"/>
      <c r="Z114" s="468"/>
      <c r="AA114" s="467"/>
      <c r="AB114" s="468"/>
      <c r="AC114" s="469"/>
      <c r="AD114" s="470"/>
      <c r="AE114" s="471"/>
      <c r="AF114" s="469"/>
      <c r="AG114" s="469"/>
      <c r="AH114" s="470"/>
      <c r="AI114" s="473"/>
      <c r="AJ114" s="473"/>
      <c r="AK114" s="473"/>
      <c r="AL114" s="474"/>
    </row>
    <row r="115" spans="2:38" s="44" customFormat="1" ht="19.149999999999999" hidden="1" customHeight="1" x14ac:dyDescent="0.2">
      <c r="B115" s="467"/>
      <c r="C115" s="468"/>
      <c r="D115" s="468"/>
      <c r="E115" s="468"/>
      <c r="F115" s="468"/>
      <c r="G115" s="469"/>
      <c r="H115" s="470"/>
      <c r="I115" s="471"/>
      <c r="J115" s="470"/>
      <c r="K115" s="471"/>
      <c r="L115" s="469"/>
      <c r="M115" s="469"/>
      <c r="N115" s="471"/>
      <c r="O115" s="469"/>
      <c r="P115" s="469"/>
      <c r="Q115" s="470"/>
      <c r="R115" s="471"/>
      <c r="S115" s="469"/>
      <c r="T115" s="469"/>
      <c r="U115" s="469"/>
      <c r="V115" s="472"/>
      <c r="W115" s="467"/>
      <c r="X115" s="468"/>
      <c r="Y115" s="468"/>
      <c r="Z115" s="468"/>
      <c r="AA115" s="467"/>
      <c r="AB115" s="468"/>
      <c r="AC115" s="469"/>
      <c r="AD115" s="470"/>
      <c r="AE115" s="471"/>
      <c r="AF115" s="469"/>
      <c r="AG115" s="469"/>
      <c r="AH115" s="470"/>
      <c r="AI115" s="473"/>
      <c r="AJ115" s="473"/>
      <c r="AK115" s="473"/>
      <c r="AL115" s="474"/>
    </row>
    <row r="116" spans="2:38" s="44" customFormat="1" ht="19.149999999999999" hidden="1" customHeight="1" x14ac:dyDescent="0.2">
      <c r="B116" s="467"/>
      <c r="C116" s="468"/>
      <c r="D116" s="468"/>
      <c r="E116" s="468"/>
      <c r="F116" s="468"/>
      <c r="G116" s="469"/>
      <c r="H116" s="470"/>
      <c r="I116" s="471"/>
      <c r="J116" s="470"/>
      <c r="K116" s="471"/>
      <c r="L116" s="469"/>
      <c r="M116" s="469"/>
      <c r="N116" s="471"/>
      <c r="O116" s="469"/>
      <c r="P116" s="469"/>
      <c r="Q116" s="470"/>
      <c r="R116" s="471"/>
      <c r="S116" s="469"/>
      <c r="T116" s="469"/>
      <c r="U116" s="469"/>
      <c r="V116" s="472"/>
      <c r="W116" s="467"/>
      <c r="X116" s="468"/>
      <c r="Y116" s="468"/>
      <c r="Z116" s="468"/>
      <c r="AA116" s="467"/>
      <c r="AB116" s="468"/>
      <c r="AC116" s="469"/>
      <c r="AD116" s="470"/>
      <c r="AE116" s="471"/>
      <c r="AF116" s="469"/>
      <c r="AG116" s="469"/>
      <c r="AH116" s="470"/>
      <c r="AI116" s="473"/>
      <c r="AJ116" s="473"/>
      <c r="AK116" s="473"/>
      <c r="AL116" s="474"/>
    </row>
    <row r="117" spans="2:38" s="44" customFormat="1" ht="19.149999999999999" hidden="1" customHeight="1" x14ac:dyDescent="0.2">
      <c r="B117" s="467"/>
      <c r="C117" s="468"/>
      <c r="D117" s="468"/>
      <c r="E117" s="468"/>
      <c r="F117" s="468"/>
      <c r="G117" s="469"/>
      <c r="H117" s="470"/>
      <c r="I117" s="471"/>
      <c r="J117" s="470"/>
      <c r="K117" s="471"/>
      <c r="L117" s="469"/>
      <c r="M117" s="469"/>
      <c r="N117" s="471"/>
      <c r="O117" s="469"/>
      <c r="P117" s="469"/>
      <c r="Q117" s="470"/>
      <c r="R117" s="471"/>
      <c r="S117" s="469"/>
      <c r="T117" s="469"/>
      <c r="U117" s="469"/>
      <c r="V117" s="472"/>
      <c r="W117" s="467"/>
      <c r="X117" s="468"/>
      <c r="Y117" s="468"/>
      <c r="Z117" s="468"/>
      <c r="AA117" s="467"/>
      <c r="AB117" s="468"/>
      <c r="AC117" s="469"/>
      <c r="AD117" s="470"/>
      <c r="AE117" s="471"/>
      <c r="AF117" s="469"/>
      <c r="AG117" s="469"/>
      <c r="AH117" s="470"/>
      <c r="AI117" s="473"/>
      <c r="AJ117" s="473"/>
      <c r="AK117" s="473"/>
      <c r="AL117" s="474"/>
    </row>
    <row r="118" spans="2:38" s="44" customFormat="1" ht="13.9" hidden="1" customHeight="1" x14ac:dyDescent="0.2">
      <c r="B118" s="67"/>
      <c r="C118" s="67"/>
      <c r="D118" s="67"/>
      <c r="E118" s="67"/>
      <c r="F118" s="67"/>
      <c r="G118" s="67"/>
      <c r="H118" s="67"/>
      <c r="I118" s="67"/>
      <c r="J118" s="67"/>
      <c r="K118" s="67"/>
      <c r="L118" s="67"/>
      <c r="M118" s="67"/>
      <c r="N118" s="67"/>
      <c r="O118" s="67"/>
      <c r="P118" s="67"/>
      <c r="Q118" s="67"/>
      <c r="R118" s="67"/>
      <c r="S118" s="67"/>
      <c r="T118" s="67"/>
      <c r="U118" s="67"/>
      <c r="V118" s="67"/>
      <c r="W118" s="67"/>
      <c r="X118" s="67"/>
      <c r="Y118" s="67"/>
      <c r="Z118" s="67"/>
      <c r="AA118" s="67"/>
      <c r="AB118" s="67"/>
      <c r="AC118" s="67"/>
      <c r="AD118" s="67"/>
      <c r="AE118" s="67"/>
      <c r="AF118" s="67"/>
      <c r="AG118" s="67"/>
      <c r="AH118" s="67"/>
      <c r="AI118" s="67"/>
      <c r="AJ118" s="67"/>
      <c r="AK118" s="67"/>
    </row>
    <row r="119" spans="2:38" s="44" customFormat="1" ht="13.9" hidden="1" customHeight="1" x14ac:dyDescent="0.2">
      <c r="B119" s="67"/>
      <c r="C119" s="67"/>
      <c r="D119" s="67"/>
      <c r="E119" s="67"/>
      <c r="F119" s="67"/>
      <c r="G119" s="67"/>
      <c r="H119" s="67"/>
      <c r="I119" s="67"/>
      <c r="J119" s="67"/>
      <c r="K119" s="67"/>
      <c r="L119" s="67"/>
      <c r="M119" s="67"/>
      <c r="N119" s="67"/>
      <c r="O119" s="67"/>
      <c r="P119" s="67"/>
      <c r="Q119" s="67"/>
      <c r="R119" s="67"/>
      <c r="S119" s="67"/>
      <c r="T119" s="67"/>
      <c r="U119" s="67"/>
      <c r="V119" s="67"/>
      <c r="W119" s="67"/>
      <c r="X119" s="67"/>
      <c r="Y119" s="67"/>
      <c r="Z119" s="67"/>
      <c r="AA119" s="67"/>
      <c r="AB119" s="67"/>
      <c r="AC119" s="67"/>
      <c r="AD119" s="67"/>
      <c r="AE119" s="67"/>
      <c r="AF119" s="67"/>
      <c r="AG119" s="67"/>
      <c r="AH119" s="67"/>
      <c r="AI119" s="67"/>
      <c r="AJ119" s="67"/>
      <c r="AK119" s="67"/>
    </row>
    <row r="120" spans="2:38" s="44" customFormat="1" ht="13.9" hidden="1" customHeight="1" x14ac:dyDescent="0.2">
      <c r="B120" s="67"/>
      <c r="C120" s="67"/>
      <c r="D120" s="67"/>
      <c r="E120" s="67"/>
      <c r="F120" s="67"/>
      <c r="G120" s="67"/>
      <c r="H120" s="67"/>
      <c r="I120" s="67"/>
      <c r="J120" s="67"/>
      <c r="K120" s="67"/>
      <c r="L120" s="67"/>
      <c r="M120" s="67"/>
      <c r="N120" s="67"/>
      <c r="O120" s="67"/>
      <c r="P120" s="67"/>
      <c r="Q120" s="67"/>
      <c r="R120" s="67"/>
      <c r="S120" s="67"/>
      <c r="T120" s="67"/>
      <c r="U120" s="67"/>
      <c r="V120" s="67"/>
      <c r="W120" s="67"/>
      <c r="X120" s="67"/>
      <c r="Y120" s="67"/>
      <c r="Z120" s="67"/>
      <c r="AA120" s="67"/>
      <c r="AB120" s="67"/>
      <c r="AC120" s="67"/>
      <c r="AD120" s="67"/>
      <c r="AE120" s="67"/>
      <c r="AF120" s="67"/>
      <c r="AG120" s="67"/>
      <c r="AH120" s="67"/>
      <c r="AI120" s="67"/>
      <c r="AJ120" s="67"/>
      <c r="AK120" s="67"/>
    </row>
    <row r="121" spans="2:38" s="44" customFormat="1" ht="13.9" hidden="1" customHeight="1" x14ac:dyDescent="0.2">
      <c r="B121" s="67"/>
      <c r="C121" s="67"/>
      <c r="D121" s="67"/>
      <c r="E121" s="67"/>
      <c r="F121" s="67"/>
      <c r="G121" s="67"/>
      <c r="H121" s="67"/>
      <c r="I121" s="67"/>
      <c r="J121" s="67"/>
      <c r="K121" s="67"/>
      <c r="L121" s="67"/>
      <c r="M121" s="67"/>
      <c r="N121" s="67"/>
      <c r="O121" s="67"/>
      <c r="P121" s="67"/>
      <c r="Q121" s="67"/>
      <c r="R121" s="67"/>
      <c r="S121" s="67"/>
      <c r="T121" s="67"/>
      <c r="U121" s="67"/>
      <c r="V121" s="67"/>
      <c r="W121" s="67"/>
      <c r="X121" s="67"/>
      <c r="Y121" s="67"/>
      <c r="Z121" s="67"/>
      <c r="AA121" s="67"/>
      <c r="AB121" s="67"/>
      <c r="AC121" s="67"/>
      <c r="AD121" s="67"/>
      <c r="AE121" s="67"/>
      <c r="AF121" s="67"/>
      <c r="AG121" s="67"/>
      <c r="AH121" s="67"/>
      <c r="AI121" s="67"/>
      <c r="AJ121" s="67"/>
      <c r="AK121" s="67"/>
    </row>
    <row r="122" spans="2:38" s="44" customFormat="1" ht="13.9" hidden="1" customHeight="1" x14ac:dyDescent="0.2">
      <c r="B122" s="67"/>
      <c r="C122" s="67"/>
      <c r="D122" s="67"/>
      <c r="E122" s="67"/>
      <c r="F122" s="67"/>
      <c r="G122" s="67"/>
      <c r="H122" s="67"/>
      <c r="I122" s="67"/>
      <c r="J122" s="67"/>
      <c r="K122" s="67"/>
      <c r="L122" s="67"/>
      <c r="M122" s="67"/>
      <c r="N122" s="67"/>
      <c r="O122" s="67"/>
      <c r="P122" s="67"/>
      <c r="Q122" s="67"/>
      <c r="R122" s="67"/>
      <c r="S122" s="67"/>
      <c r="T122" s="67"/>
      <c r="U122" s="67"/>
      <c r="V122" s="67"/>
      <c r="W122" s="67"/>
      <c r="X122" s="67"/>
      <c r="Y122" s="67"/>
      <c r="Z122" s="67"/>
      <c r="AA122" s="67"/>
      <c r="AB122" s="67"/>
      <c r="AC122" s="67"/>
      <c r="AD122" s="67"/>
      <c r="AE122" s="67"/>
      <c r="AF122" s="67"/>
      <c r="AG122" s="67"/>
      <c r="AH122" s="67"/>
      <c r="AI122" s="67"/>
      <c r="AJ122" s="67"/>
      <c r="AK122" s="67"/>
    </row>
    <row r="123" spans="2:38" s="44" customFormat="1" ht="13.9" hidden="1" customHeight="1" x14ac:dyDescent="0.2">
      <c r="B123" s="67"/>
      <c r="C123" s="67"/>
      <c r="D123" s="67"/>
      <c r="E123" s="67"/>
      <c r="F123" s="67"/>
      <c r="G123" s="67"/>
      <c r="H123" s="67"/>
      <c r="I123" s="67"/>
      <c r="J123" s="67"/>
      <c r="K123" s="67"/>
      <c r="L123" s="67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</row>
    <row r="124" spans="2:38" s="44" customFormat="1" ht="13.9" hidden="1" customHeight="1" x14ac:dyDescent="0.2">
      <c r="B124" s="66" t="s">
        <v>949</v>
      </c>
      <c r="C124" s="66"/>
      <c r="D124" s="66"/>
      <c r="E124" s="66"/>
      <c r="F124" s="66"/>
      <c r="G124" s="66"/>
      <c r="H124" s="66"/>
      <c r="I124" s="475">
        <f>I65</f>
        <v>0</v>
      </c>
      <c r="J124" s="475"/>
      <c r="K124" s="475"/>
      <c r="L124" s="475"/>
      <c r="M124" s="475"/>
      <c r="N124" s="475"/>
      <c r="O124" s="475"/>
      <c r="P124" s="475"/>
      <c r="Q124" s="475"/>
      <c r="S124" s="475">
        <f>S65</f>
        <v>0</v>
      </c>
      <c r="T124" s="475"/>
      <c r="U124" s="475"/>
      <c r="V124" s="475"/>
      <c r="W124" s="475"/>
      <c r="X124" s="475"/>
      <c r="Y124" s="475"/>
      <c r="Z124" s="475"/>
      <c r="AA124" s="475"/>
      <c r="AB124" s="67"/>
      <c r="AC124" s="475">
        <f>AC65</f>
        <v>0</v>
      </c>
      <c r="AD124" s="475"/>
      <c r="AE124" s="475"/>
      <c r="AF124" s="475"/>
      <c r="AG124" s="475"/>
      <c r="AH124" s="475"/>
      <c r="AI124" s="475"/>
      <c r="AJ124" s="475"/>
      <c r="AK124" s="475"/>
    </row>
    <row r="125" spans="2:38" s="44" customFormat="1" ht="13.9" hidden="1" customHeight="1" x14ac:dyDescent="0.2">
      <c r="B125" s="476"/>
      <c r="C125" s="476"/>
      <c r="D125" s="476"/>
      <c r="E125" s="476"/>
      <c r="F125" s="476"/>
      <c r="G125" s="476"/>
      <c r="H125" s="476"/>
      <c r="I125" s="67"/>
      <c r="J125" s="67"/>
      <c r="K125" s="67"/>
      <c r="L125" s="67"/>
      <c r="M125" s="67"/>
      <c r="N125" s="67"/>
      <c r="O125" s="67"/>
      <c r="P125" s="67"/>
      <c r="Q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67"/>
      <c r="AI125" s="67"/>
      <c r="AJ125" s="67"/>
      <c r="AK125" s="67"/>
    </row>
    <row r="126" spans="2:38" s="44" customFormat="1" ht="12.75" hidden="1" customHeight="1" x14ac:dyDescent="0.2">
      <c r="B126" s="67"/>
      <c r="C126" s="67"/>
      <c r="D126" s="67"/>
      <c r="E126" s="67"/>
      <c r="F126" s="67"/>
      <c r="G126" s="67"/>
      <c r="H126" s="67"/>
      <c r="I126" s="67"/>
      <c r="J126" s="477" t="s">
        <v>950</v>
      </c>
      <c r="K126" s="477"/>
      <c r="L126" s="67"/>
      <c r="M126" s="67"/>
      <c r="N126" s="67"/>
      <c r="O126" s="67"/>
      <c r="P126" s="67"/>
      <c r="Q126" s="67"/>
      <c r="R126" s="67"/>
      <c r="S126" s="477" t="s">
        <v>950</v>
      </c>
      <c r="T126" s="477"/>
      <c r="U126" s="67"/>
      <c r="V126" s="67"/>
      <c r="W126" s="67"/>
      <c r="X126" s="67"/>
      <c r="Y126" s="67"/>
      <c r="Z126" s="67"/>
      <c r="AA126" s="67"/>
      <c r="AB126" s="67"/>
      <c r="AC126" s="477" t="s">
        <v>950</v>
      </c>
      <c r="AD126" s="477"/>
      <c r="AE126" s="67"/>
      <c r="AF126" s="67"/>
      <c r="AG126" s="67"/>
      <c r="AH126" s="67"/>
      <c r="AI126" s="67"/>
      <c r="AJ126" s="67"/>
      <c r="AK126" s="67"/>
    </row>
    <row r="127" spans="2:38" s="44" customFormat="1" ht="13.9" hidden="1" customHeight="1" x14ac:dyDescent="0.2">
      <c r="B127" s="44" t="s">
        <v>951</v>
      </c>
      <c r="G127" s="478"/>
      <c r="H127" s="478"/>
      <c r="I127" s="67"/>
      <c r="J127" s="479"/>
      <c r="K127" s="480"/>
      <c r="L127" s="67"/>
      <c r="M127" s="67"/>
      <c r="N127" s="67"/>
      <c r="O127" s="67"/>
      <c r="P127" s="67"/>
      <c r="Q127" s="67"/>
      <c r="R127" s="67"/>
      <c r="S127" s="479"/>
      <c r="T127" s="480"/>
      <c r="U127" s="67"/>
      <c r="V127" s="67"/>
      <c r="W127" s="67"/>
      <c r="X127" s="67"/>
      <c r="Y127" s="67"/>
      <c r="Z127" s="67"/>
      <c r="AA127" s="67"/>
      <c r="AB127" s="67"/>
      <c r="AC127" s="479"/>
      <c r="AD127" s="480"/>
      <c r="AE127" s="67"/>
      <c r="AF127" s="67"/>
      <c r="AG127" s="67"/>
      <c r="AH127" s="67"/>
      <c r="AI127" s="67"/>
      <c r="AJ127" s="67"/>
      <c r="AK127" s="67"/>
    </row>
    <row r="128" spans="2:38" s="44" customFormat="1" ht="13.9" hidden="1" customHeight="1" x14ac:dyDescent="0.2">
      <c r="B128" s="454" t="s">
        <v>952</v>
      </c>
      <c r="C128" s="454"/>
      <c r="D128" s="454"/>
      <c r="E128" s="454"/>
      <c r="F128" s="454"/>
      <c r="G128" s="454"/>
      <c r="H128" s="454"/>
      <c r="I128" s="67"/>
      <c r="J128" s="479"/>
      <c r="K128" s="480"/>
      <c r="L128" s="67"/>
      <c r="M128" s="67"/>
      <c r="N128" s="67"/>
      <c r="O128" s="67"/>
      <c r="P128" s="67"/>
      <c r="Q128" s="67"/>
      <c r="R128" s="67"/>
      <c r="S128" s="479"/>
      <c r="T128" s="480"/>
      <c r="U128" s="67"/>
      <c r="V128" s="67"/>
      <c r="W128" s="67"/>
      <c r="X128" s="67"/>
      <c r="Y128" s="67"/>
      <c r="Z128" s="67"/>
      <c r="AA128" s="67"/>
      <c r="AB128" s="67"/>
      <c r="AC128" s="479"/>
      <c r="AD128" s="480"/>
      <c r="AE128" s="67"/>
      <c r="AF128" s="67"/>
      <c r="AG128" s="67"/>
      <c r="AH128" s="67"/>
      <c r="AI128" s="67"/>
      <c r="AJ128" s="67"/>
      <c r="AK128" s="67"/>
    </row>
    <row r="129" spans="2:37" s="44" customFormat="1" ht="13.9" hidden="1" customHeight="1" x14ac:dyDescent="0.2">
      <c r="B129" s="454" t="s">
        <v>953</v>
      </c>
      <c r="C129" s="454"/>
      <c r="D129" s="454"/>
      <c r="E129" s="454"/>
      <c r="F129" s="454"/>
      <c r="G129" s="454"/>
      <c r="H129" s="454"/>
      <c r="I129" s="67"/>
      <c r="J129" s="479"/>
      <c r="K129" s="480"/>
      <c r="L129" s="67"/>
      <c r="M129" s="67"/>
      <c r="N129" s="67"/>
      <c r="O129" s="67"/>
      <c r="P129" s="67"/>
      <c r="Q129" s="67"/>
      <c r="R129" s="67"/>
      <c r="S129" s="479"/>
      <c r="T129" s="480"/>
      <c r="U129" s="67"/>
      <c r="V129" s="67"/>
      <c r="W129" s="67"/>
      <c r="X129" s="67"/>
      <c r="Y129" s="67"/>
      <c r="Z129" s="67"/>
      <c r="AA129" s="67"/>
      <c r="AB129" s="67"/>
      <c r="AC129" s="479"/>
      <c r="AD129" s="480"/>
      <c r="AE129" s="67"/>
      <c r="AF129" s="67"/>
      <c r="AG129" s="67"/>
      <c r="AH129" s="67"/>
      <c r="AI129" s="67"/>
      <c r="AJ129" s="67"/>
      <c r="AK129" s="67"/>
    </row>
    <row r="130" spans="2:37" s="44" customFormat="1" ht="13.9" hidden="1" customHeight="1" x14ac:dyDescent="0.2">
      <c r="B130" s="454" t="s">
        <v>954</v>
      </c>
      <c r="C130" s="454"/>
      <c r="D130" s="454"/>
      <c r="E130" s="454"/>
      <c r="F130" s="454"/>
      <c r="G130" s="454"/>
      <c r="H130" s="454"/>
      <c r="I130" s="67"/>
      <c r="J130" s="479"/>
      <c r="K130" s="480"/>
      <c r="L130" s="67"/>
      <c r="M130" s="67"/>
      <c r="N130" s="67"/>
      <c r="O130" s="67"/>
      <c r="P130" s="67"/>
      <c r="Q130" s="67"/>
      <c r="R130" s="67"/>
      <c r="S130" s="479"/>
      <c r="T130" s="480"/>
      <c r="U130" s="67"/>
      <c r="V130" s="67"/>
      <c r="W130" s="67"/>
      <c r="X130" s="67"/>
      <c r="Y130" s="67"/>
      <c r="Z130" s="67"/>
      <c r="AA130" s="67"/>
      <c r="AB130" s="67"/>
      <c r="AC130" s="479"/>
      <c r="AD130" s="480"/>
      <c r="AE130" s="67"/>
      <c r="AF130" s="67"/>
      <c r="AG130" s="67"/>
      <c r="AH130" s="67"/>
      <c r="AI130" s="67"/>
      <c r="AJ130" s="67"/>
      <c r="AK130" s="67"/>
    </row>
    <row r="131" spans="2:37" s="44" customFormat="1" ht="13.9" hidden="1" customHeight="1" x14ac:dyDescent="0.2">
      <c r="B131" s="454" t="s">
        <v>955</v>
      </c>
      <c r="C131" s="454"/>
      <c r="D131" s="454"/>
      <c r="E131" s="454"/>
      <c r="F131" s="454"/>
      <c r="G131" s="454"/>
      <c r="H131" s="454"/>
      <c r="I131" s="67"/>
      <c r="J131" s="479"/>
      <c r="K131" s="480"/>
      <c r="L131" s="67"/>
      <c r="M131" s="67"/>
      <c r="N131" s="67"/>
      <c r="O131" s="67"/>
      <c r="P131" s="67"/>
      <c r="Q131" s="67"/>
      <c r="R131" s="67"/>
      <c r="S131" s="479"/>
      <c r="T131" s="480"/>
      <c r="U131" s="67"/>
      <c r="V131" s="67"/>
      <c r="W131" s="67"/>
      <c r="X131" s="67"/>
      <c r="Y131" s="67"/>
      <c r="Z131" s="67"/>
      <c r="AA131" s="67"/>
      <c r="AB131" s="67"/>
      <c r="AC131" s="479"/>
      <c r="AD131" s="480"/>
      <c r="AE131" s="67"/>
      <c r="AF131" s="67"/>
      <c r="AG131" s="67"/>
      <c r="AH131" s="67"/>
      <c r="AI131" s="67"/>
      <c r="AJ131" s="67"/>
      <c r="AK131" s="67"/>
    </row>
    <row r="132" spans="2:37" s="44" customFormat="1" ht="13.9" hidden="1" customHeight="1" x14ac:dyDescent="0.2">
      <c r="B132" s="454" t="s">
        <v>956</v>
      </c>
      <c r="C132" s="454"/>
      <c r="D132" s="454"/>
      <c r="E132" s="454"/>
      <c r="F132" s="454"/>
      <c r="G132" s="454"/>
      <c r="H132" s="454"/>
      <c r="I132" s="67"/>
      <c r="J132" s="479"/>
      <c r="K132" s="480"/>
      <c r="L132" s="67"/>
      <c r="M132" s="67"/>
      <c r="N132" s="67"/>
      <c r="O132" s="67"/>
      <c r="P132" s="67"/>
      <c r="Q132" s="67"/>
      <c r="R132" s="67"/>
      <c r="S132" s="479"/>
      <c r="T132" s="480"/>
      <c r="U132" s="67"/>
      <c r="V132" s="67"/>
      <c r="W132" s="67"/>
      <c r="X132" s="67"/>
      <c r="Y132" s="67"/>
      <c r="Z132" s="67"/>
      <c r="AA132" s="67"/>
      <c r="AB132" s="67"/>
      <c r="AC132" s="479"/>
      <c r="AD132" s="480"/>
      <c r="AE132" s="67"/>
      <c r="AF132" s="67"/>
      <c r="AG132" s="67"/>
      <c r="AH132" s="67"/>
      <c r="AI132" s="67"/>
      <c r="AJ132" s="67"/>
      <c r="AK132" s="67"/>
    </row>
    <row r="133" spans="2:37" s="44" customFormat="1" ht="13.9" hidden="1" customHeight="1" x14ac:dyDescent="0.2">
      <c r="B133" s="454" t="s">
        <v>957</v>
      </c>
      <c r="C133" s="454"/>
      <c r="D133" s="454"/>
      <c r="E133" s="454"/>
      <c r="F133" s="454"/>
      <c r="G133" s="454"/>
      <c r="H133" s="454"/>
      <c r="I133" s="67"/>
      <c r="J133" s="479"/>
      <c r="K133" s="480"/>
      <c r="L133" s="67"/>
      <c r="M133" s="67"/>
      <c r="N133" s="67"/>
      <c r="O133" s="67"/>
      <c r="P133" s="67"/>
      <c r="Q133" s="67"/>
      <c r="R133" s="67"/>
      <c r="S133" s="479"/>
      <c r="T133" s="480"/>
      <c r="U133" s="67"/>
      <c r="V133" s="67"/>
      <c r="W133" s="67"/>
      <c r="X133" s="67"/>
      <c r="Y133" s="67"/>
      <c r="Z133" s="67"/>
      <c r="AA133" s="67"/>
      <c r="AB133" s="67"/>
      <c r="AC133" s="479"/>
      <c r="AD133" s="480"/>
      <c r="AE133" s="67"/>
      <c r="AF133" s="67"/>
      <c r="AG133" s="67"/>
      <c r="AH133" s="67"/>
      <c r="AI133" s="67"/>
      <c r="AJ133" s="67"/>
      <c r="AK133" s="67"/>
    </row>
    <row r="134" spans="2:37" s="44" customFormat="1" ht="13.9" hidden="1" customHeight="1" x14ac:dyDescent="0.2">
      <c r="B134" s="454" t="s">
        <v>958</v>
      </c>
      <c r="C134" s="454"/>
      <c r="D134" s="454"/>
      <c r="E134" s="454"/>
      <c r="F134" s="454"/>
      <c r="G134" s="454"/>
      <c r="H134" s="454"/>
      <c r="I134" s="67"/>
      <c r="J134" s="479"/>
      <c r="K134" s="480"/>
      <c r="L134" s="67"/>
      <c r="M134" s="67"/>
      <c r="N134" s="67"/>
      <c r="O134" s="67"/>
      <c r="P134" s="67"/>
      <c r="Q134" s="67"/>
      <c r="R134" s="67"/>
      <c r="S134" s="479"/>
      <c r="T134" s="480"/>
      <c r="U134" s="67"/>
      <c r="V134" s="67"/>
      <c r="W134" s="67"/>
      <c r="X134" s="67"/>
      <c r="Y134" s="67"/>
      <c r="Z134" s="67"/>
      <c r="AA134" s="67"/>
      <c r="AB134" s="67"/>
      <c r="AC134" s="479"/>
      <c r="AD134" s="480"/>
      <c r="AE134" s="67"/>
      <c r="AF134" s="67"/>
      <c r="AG134" s="67"/>
      <c r="AH134" s="67"/>
      <c r="AI134" s="67"/>
      <c r="AJ134" s="67"/>
      <c r="AK134" s="67"/>
    </row>
    <row r="135" spans="2:37" s="44" customFormat="1" ht="13.9" hidden="1" customHeight="1" x14ac:dyDescent="0.2">
      <c r="B135" s="454" t="s">
        <v>959</v>
      </c>
      <c r="C135" s="454"/>
      <c r="D135" s="454"/>
      <c r="E135" s="454"/>
      <c r="F135" s="454"/>
      <c r="G135" s="454"/>
      <c r="H135" s="454"/>
      <c r="I135" s="67"/>
      <c r="J135" s="479"/>
      <c r="K135" s="480"/>
      <c r="L135" s="67"/>
      <c r="M135" s="67"/>
      <c r="N135" s="67"/>
      <c r="O135" s="67"/>
      <c r="P135" s="67"/>
      <c r="Q135" s="67"/>
      <c r="R135" s="67"/>
      <c r="S135" s="479"/>
      <c r="T135" s="480"/>
      <c r="U135" s="67"/>
      <c r="V135" s="67"/>
      <c r="W135" s="67"/>
      <c r="X135" s="67"/>
      <c r="Y135" s="67"/>
      <c r="Z135" s="67"/>
      <c r="AA135" s="67"/>
      <c r="AB135" s="67"/>
      <c r="AC135" s="479"/>
      <c r="AD135" s="480"/>
      <c r="AE135" s="67"/>
      <c r="AF135" s="67"/>
      <c r="AG135" s="67"/>
      <c r="AH135" s="67"/>
      <c r="AI135" s="67"/>
      <c r="AJ135" s="67"/>
      <c r="AK135" s="67"/>
    </row>
    <row r="136" spans="2:37" s="44" customFormat="1" ht="13.9" hidden="1" customHeight="1" x14ac:dyDescent="0.2">
      <c r="B136" s="454" t="s">
        <v>960</v>
      </c>
      <c r="C136" s="454"/>
      <c r="D136" s="454"/>
      <c r="E136" s="454"/>
      <c r="F136" s="454"/>
      <c r="G136" s="454"/>
      <c r="H136" s="454"/>
      <c r="I136" s="67"/>
      <c r="J136" s="479"/>
      <c r="K136" s="480"/>
      <c r="L136" s="67"/>
      <c r="M136" s="67"/>
      <c r="N136" s="67"/>
      <c r="O136" s="67"/>
      <c r="P136" s="67"/>
      <c r="Q136" s="67"/>
      <c r="R136" s="67"/>
      <c r="S136" s="479"/>
      <c r="T136" s="480"/>
      <c r="U136" s="67"/>
      <c r="V136" s="67"/>
      <c r="W136" s="67"/>
      <c r="X136" s="67"/>
      <c r="Y136" s="67"/>
      <c r="Z136" s="67"/>
      <c r="AA136" s="67"/>
      <c r="AB136" s="67"/>
      <c r="AC136" s="479"/>
      <c r="AD136" s="480"/>
      <c r="AE136" s="67"/>
      <c r="AF136" s="67"/>
      <c r="AG136" s="67"/>
      <c r="AH136" s="67"/>
      <c r="AI136" s="67"/>
      <c r="AJ136" s="67"/>
      <c r="AK136" s="67"/>
    </row>
    <row r="137" spans="2:37" s="44" customFormat="1" ht="13.9" hidden="1" customHeight="1" x14ac:dyDescent="0.2">
      <c r="B137" s="454" t="s">
        <v>961</v>
      </c>
      <c r="C137" s="454"/>
      <c r="D137" s="454"/>
      <c r="E137" s="454"/>
      <c r="F137" s="454"/>
      <c r="G137" s="454"/>
      <c r="H137" s="454"/>
      <c r="I137" s="67"/>
      <c r="J137" s="479"/>
      <c r="K137" s="480"/>
      <c r="L137" s="67"/>
      <c r="M137" s="67"/>
      <c r="N137" s="67"/>
      <c r="O137" s="67"/>
      <c r="P137" s="67"/>
      <c r="Q137" s="67"/>
      <c r="R137" s="67"/>
      <c r="S137" s="479"/>
      <c r="T137" s="480"/>
      <c r="U137" s="67"/>
      <c r="V137" s="67"/>
      <c r="W137" s="67"/>
      <c r="X137" s="67"/>
      <c r="Y137" s="67"/>
      <c r="Z137" s="67"/>
      <c r="AA137" s="67"/>
      <c r="AB137" s="67"/>
      <c r="AC137" s="479"/>
      <c r="AD137" s="480"/>
      <c r="AE137" s="67"/>
      <c r="AF137" s="67"/>
      <c r="AG137" s="67"/>
      <c r="AH137" s="67"/>
      <c r="AI137" s="67"/>
      <c r="AJ137" s="67"/>
      <c r="AK137" s="67"/>
    </row>
    <row r="138" spans="2:37" s="44" customFormat="1" ht="13.9" hidden="1" customHeight="1" x14ac:dyDescent="0.2">
      <c r="B138" s="454" t="s">
        <v>962</v>
      </c>
      <c r="C138" s="454"/>
      <c r="D138" s="454"/>
      <c r="E138" s="454"/>
      <c r="F138" s="454"/>
      <c r="G138" s="454"/>
      <c r="H138" s="454"/>
      <c r="I138" s="67"/>
      <c r="J138" s="479"/>
      <c r="K138" s="480"/>
      <c r="L138" s="67"/>
      <c r="M138" s="67"/>
      <c r="N138" s="67"/>
      <c r="O138" s="67"/>
      <c r="P138" s="67"/>
      <c r="Q138" s="67"/>
      <c r="R138" s="67"/>
      <c r="S138" s="479"/>
      <c r="T138" s="480"/>
      <c r="U138" s="67"/>
      <c r="V138" s="67"/>
      <c r="W138" s="67"/>
      <c r="X138" s="67"/>
      <c r="Y138" s="67"/>
      <c r="Z138" s="67"/>
      <c r="AA138" s="67"/>
      <c r="AB138" s="67"/>
      <c r="AC138" s="479"/>
      <c r="AD138" s="480"/>
      <c r="AE138" s="67"/>
      <c r="AF138" s="67"/>
      <c r="AG138" s="67"/>
      <c r="AH138" s="67"/>
      <c r="AI138" s="67"/>
      <c r="AJ138" s="67"/>
      <c r="AK138" s="67"/>
    </row>
    <row r="139" spans="2:37" s="44" customFormat="1" ht="13.9" hidden="1" customHeight="1" x14ac:dyDescent="0.2">
      <c r="B139" s="454" t="s">
        <v>963</v>
      </c>
      <c r="C139" s="454"/>
      <c r="D139" s="454"/>
      <c r="E139" s="454"/>
      <c r="F139" s="454"/>
      <c r="G139" s="454"/>
      <c r="H139" s="454"/>
      <c r="I139" s="67"/>
      <c r="J139" s="479"/>
      <c r="K139" s="480"/>
      <c r="L139" s="67"/>
      <c r="M139" s="67"/>
      <c r="N139" s="67"/>
      <c r="O139" s="67"/>
      <c r="P139" s="67"/>
      <c r="Q139" s="67"/>
      <c r="R139" s="67"/>
      <c r="S139" s="479"/>
      <c r="T139" s="480"/>
      <c r="U139" s="67"/>
      <c r="V139" s="67"/>
      <c r="W139" s="67"/>
      <c r="X139" s="67"/>
      <c r="Y139" s="67"/>
      <c r="Z139" s="67"/>
      <c r="AA139" s="67"/>
      <c r="AB139" s="67"/>
      <c r="AC139" s="479"/>
      <c r="AD139" s="480"/>
      <c r="AE139" s="67"/>
      <c r="AF139" s="67"/>
      <c r="AG139" s="67"/>
      <c r="AH139" s="67"/>
      <c r="AI139" s="67"/>
      <c r="AJ139" s="67"/>
      <c r="AK139" s="67"/>
    </row>
    <row r="140" spans="2:37" s="44" customFormat="1" ht="13.9" hidden="1" customHeight="1" x14ac:dyDescent="0.2">
      <c r="B140" s="454" t="s">
        <v>964</v>
      </c>
      <c r="C140" s="454"/>
      <c r="D140" s="454"/>
      <c r="E140" s="454"/>
      <c r="F140" s="454"/>
      <c r="G140" s="454"/>
      <c r="H140" s="454"/>
      <c r="I140" s="67"/>
      <c r="J140" s="479"/>
      <c r="K140" s="480"/>
      <c r="L140" s="67"/>
      <c r="M140" s="67"/>
      <c r="N140" s="67"/>
      <c r="O140" s="67"/>
      <c r="P140" s="67"/>
      <c r="Q140" s="67"/>
      <c r="R140" s="67"/>
      <c r="S140" s="479"/>
      <c r="T140" s="480"/>
      <c r="U140" s="67"/>
      <c r="V140" s="67"/>
      <c r="W140" s="67"/>
      <c r="X140" s="67"/>
      <c r="Y140" s="67"/>
      <c r="Z140" s="67"/>
      <c r="AA140" s="67"/>
      <c r="AB140" s="67"/>
      <c r="AC140" s="479"/>
      <c r="AD140" s="480"/>
      <c r="AE140" s="67"/>
      <c r="AF140" s="67"/>
      <c r="AG140" s="67"/>
      <c r="AH140" s="67"/>
      <c r="AI140" s="67"/>
      <c r="AJ140" s="67"/>
      <c r="AK140" s="67"/>
    </row>
    <row r="141" spans="2:37" s="44" customFormat="1" ht="13.9" hidden="1" customHeight="1" x14ac:dyDescent="0.2">
      <c r="B141" s="67"/>
      <c r="C141" s="67"/>
      <c r="D141" s="67"/>
      <c r="E141" s="67"/>
      <c r="F141" s="67"/>
      <c r="G141" s="67"/>
      <c r="H141" s="67"/>
      <c r="I141" s="67"/>
      <c r="J141" s="67"/>
      <c r="K141" s="67"/>
      <c r="L141" s="67"/>
      <c r="M141" s="67"/>
      <c r="N141" s="67"/>
      <c r="O141" s="67"/>
      <c r="P141" s="67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67"/>
      <c r="AC141" s="67"/>
      <c r="AD141" s="67"/>
      <c r="AE141" s="67"/>
      <c r="AF141" s="67"/>
      <c r="AG141" s="67"/>
      <c r="AH141" s="67"/>
      <c r="AI141" s="67"/>
      <c r="AJ141" s="67"/>
      <c r="AK141" s="67"/>
    </row>
    <row r="142" spans="2:37" s="44" customFormat="1" ht="13.9" hidden="1" customHeight="1" x14ac:dyDescent="0.2">
      <c r="B142" s="44" t="s">
        <v>965</v>
      </c>
    </row>
    <row r="143" spans="2:37" s="44" customFormat="1" ht="13.9" hidden="1" customHeight="1" x14ac:dyDescent="0.2">
      <c r="B143" s="44" t="s">
        <v>905</v>
      </c>
      <c r="D143" s="433"/>
      <c r="E143" s="433"/>
      <c r="F143" s="433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433"/>
      <c r="W143" s="433"/>
      <c r="X143" s="433"/>
      <c r="Y143" s="433"/>
      <c r="Z143" s="433"/>
      <c r="AA143" s="433"/>
      <c r="AB143" s="433"/>
      <c r="AC143" s="65"/>
      <c r="AD143" s="65"/>
      <c r="AE143" s="65"/>
      <c r="AF143" s="65"/>
      <c r="AG143" s="65"/>
      <c r="AH143" s="65"/>
      <c r="AI143" s="65"/>
      <c r="AJ143" s="65"/>
      <c r="AK143" s="65"/>
    </row>
    <row r="144" spans="2:37" s="44" customFormat="1" ht="13.9" hidden="1" customHeight="1" x14ac:dyDescent="0.2">
      <c r="B144" s="44" t="s">
        <v>905</v>
      </c>
      <c r="D144" s="433"/>
      <c r="E144" s="433"/>
      <c r="F144" s="433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433"/>
      <c r="W144" s="433"/>
      <c r="X144" s="433"/>
      <c r="Y144" s="433"/>
      <c r="Z144" s="433"/>
      <c r="AA144" s="433"/>
      <c r="AB144" s="433"/>
      <c r="AC144" s="65"/>
      <c r="AD144" s="65"/>
      <c r="AE144" s="65"/>
      <c r="AF144" s="65"/>
      <c r="AG144" s="65"/>
      <c r="AH144" s="65"/>
      <c r="AI144" s="65"/>
      <c r="AJ144" s="65"/>
      <c r="AK144" s="65"/>
    </row>
    <row r="145" spans="2:38" s="44" customFormat="1" ht="13.9" hidden="1" customHeight="1" x14ac:dyDescent="0.2">
      <c r="B145" s="44" t="s">
        <v>905</v>
      </c>
      <c r="D145" s="433"/>
      <c r="E145" s="433"/>
      <c r="F145" s="433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433"/>
      <c r="W145" s="433"/>
      <c r="X145" s="433"/>
      <c r="Y145" s="433"/>
      <c r="Z145" s="433"/>
      <c r="AA145" s="433"/>
      <c r="AB145" s="433"/>
      <c r="AC145" s="65"/>
      <c r="AD145" s="65"/>
      <c r="AE145" s="65"/>
      <c r="AF145" s="65"/>
      <c r="AG145" s="65"/>
      <c r="AH145" s="65"/>
      <c r="AI145" s="65"/>
      <c r="AJ145" s="65"/>
      <c r="AK145" s="65"/>
    </row>
    <row r="146" spans="2:38" s="44" customFormat="1" ht="13.9" hidden="1" customHeight="1" x14ac:dyDescent="0.2">
      <c r="B146" s="44" t="s">
        <v>906</v>
      </c>
    </row>
    <row r="147" spans="2:38" s="44" customFormat="1" ht="13.9" hidden="1" customHeight="1" x14ac:dyDescent="0.2"/>
    <row r="148" spans="2:38" s="44" customFormat="1" ht="13.9" hidden="1" customHeight="1" x14ac:dyDescent="0.2">
      <c r="B148" s="44" t="s">
        <v>966</v>
      </c>
      <c r="Q148" s="65"/>
      <c r="R148" s="65"/>
      <c r="S148" s="65"/>
      <c r="T148" s="65"/>
      <c r="U148" s="65"/>
      <c r="V148" s="433"/>
      <c r="W148" s="433"/>
      <c r="X148" s="433"/>
      <c r="Y148" s="433"/>
      <c r="Z148" s="433"/>
      <c r="AA148" s="433"/>
      <c r="AB148" s="433"/>
      <c r="AC148" s="65"/>
      <c r="AD148" s="65"/>
      <c r="AE148" s="65"/>
      <c r="AF148" s="65"/>
      <c r="AG148" s="65"/>
      <c r="AH148" s="65"/>
      <c r="AI148" s="65"/>
      <c r="AJ148" s="65"/>
      <c r="AK148" s="65"/>
    </row>
    <row r="149" spans="2:38" s="44" customFormat="1" ht="13.9" hidden="1" customHeight="1" x14ac:dyDescent="0.2"/>
    <row r="150" spans="2:38" s="44" customFormat="1" ht="13.9" hidden="1" customHeight="1" x14ac:dyDescent="0.2">
      <c r="B150" s="481" t="s">
        <v>967</v>
      </c>
    </row>
    <row r="151" spans="2:38" s="44" customFormat="1" ht="13.9" hidden="1" customHeight="1" x14ac:dyDescent="0.2">
      <c r="B151" s="44" t="s">
        <v>968</v>
      </c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433"/>
      <c r="W151" s="433"/>
      <c r="X151" s="433"/>
      <c r="Y151" s="44" t="s">
        <v>969</v>
      </c>
    </row>
    <row r="152" spans="2:38" s="44" customFormat="1" ht="13.9" hidden="1" customHeight="1" x14ac:dyDescent="0.2"/>
    <row r="153" spans="2:38" s="44" customFormat="1" x14ac:dyDescent="0.2">
      <c r="B153" s="3158"/>
      <c r="C153" s="3158"/>
      <c r="D153" s="3158"/>
      <c r="E153" s="3158"/>
      <c r="F153" s="3158"/>
      <c r="G153" s="3158"/>
      <c r="H153" s="3158"/>
      <c r="I153" s="3158"/>
      <c r="J153" s="3158"/>
      <c r="K153" s="3158"/>
      <c r="L153" s="3158"/>
      <c r="M153" s="3158"/>
      <c r="N153" s="3158"/>
      <c r="O153" s="3158"/>
      <c r="P153" s="3158"/>
      <c r="Q153" s="3158"/>
      <c r="R153" s="3158"/>
      <c r="S153" s="3158"/>
      <c r="T153" s="3158"/>
      <c r="U153" s="3158"/>
      <c r="V153" s="3158"/>
      <c r="W153" s="3158"/>
      <c r="X153" s="3158"/>
      <c r="Y153" s="3158"/>
      <c r="Z153" s="3158"/>
      <c r="AA153" s="3158"/>
      <c r="AB153" s="3158"/>
      <c r="AC153" s="3158"/>
      <c r="AD153" s="3158"/>
      <c r="AE153" s="3158"/>
      <c r="AF153" s="3158"/>
      <c r="AG153" s="3158"/>
      <c r="AH153" s="3158"/>
      <c r="AI153" s="3158"/>
      <c r="AJ153" s="3158"/>
      <c r="AK153" s="3158"/>
      <c r="AL153" s="443"/>
    </row>
    <row r="154" spans="2:38" s="44" customFormat="1" x14ac:dyDescent="0.2">
      <c r="B154" s="3158"/>
      <c r="C154" s="3158"/>
      <c r="D154" s="3158"/>
      <c r="E154" s="3158"/>
      <c r="F154" s="3158"/>
      <c r="G154" s="3158"/>
      <c r="H154" s="3158"/>
      <c r="I154" s="3158"/>
      <c r="J154" s="3158"/>
      <c r="K154" s="3158"/>
      <c r="L154" s="3158"/>
      <c r="M154" s="3158"/>
      <c r="N154" s="3158"/>
      <c r="O154" s="3158"/>
      <c r="P154" s="3158"/>
      <c r="Q154" s="3158"/>
      <c r="R154" s="3158"/>
      <c r="S154" s="3158"/>
      <c r="T154" s="3158"/>
      <c r="U154" s="3158"/>
      <c r="V154" s="3158"/>
      <c r="W154" s="3158"/>
      <c r="X154" s="3158"/>
      <c r="Y154" s="3158"/>
      <c r="Z154" s="3158"/>
      <c r="AA154" s="3158"/>
      <c r="AB154" s="3158"/>
      <c r="AC154" s="3158"/>
      <c r="AD154" s="3158"/>
      <c r="AE154" s="3158"/>
      <c r="AF154" s="3158"/>
      <c r="AG154" s="3158"/>
      <c r="AH154" s="3158"/>
      <c r="AI154" s="3158"/>
      <c r="AJ154" s="3158"/>
      <c r="AK154" s="3158"/>
      <c r="AL154" s="443"/>
    </row>
    <row r="155" spans="2:38" s="44" customFormat="1" x14ac:dyDescent="0.2">
      <c r="B155" s="3158"/>
      <c r="C155" s="3158"/>
      <c r="D155" s="3158"/>
      <c r="E155" s="3158"/>
      <c r="F155" s="3158"/>
      <c r="G155" s="3158"/>
      <c r="H155" s="3158"/>
      <c r="I155" s="3158"/>
      <c r="J155" s="3158"/>
      <c r="K155" s="3158"/>
      <c r="L155" s="3158"/>
      <c r="M155" s="3158"/>
      <c r="N155" s="3158"/>
      <c r="O155" s="3158"/>
      <c r="P155" s="3158"/>
      <c r="Q155" s="3158"/>
      <c r="R155" s="3158"/>
      <c r="S155" s="3158"/>
      <c r="T155" s="3158"/>
      <c r="U155" s="3158"/>
      <c r="V155" s="3158"/>
      <c r="W155" s="3158"/>
      <c r="X155" s="3158"/>
      <c r="Y155" s="3158"/>
      <c r="Z155" s="3158"/>
      <c r="AA155" s="3158"/>
      <c r="AB155" s="3158"/>
      <c r="AC155" s="3158"/>
      <c r="AD155" s="3158"/>
      <c r="AE155" s="3158"/>
      <c r="AF155" s="3158"/>
      <c r="AG155" s="3158"/>
      <c r="AH155" s="3158"/>
      <c r="AI155" s="3158"/>
      <c r="AJ155" s="3158"/>
      <c r="AK155" s="3158"/>
      <c r="AL155" s="443"/>
    </row>
    <row r="156" spans="2:38" s="44" customFormat="1" x14ac:dyDescent="0.2"/>
    <row r="157" spans="2:38" s="44" customFormat="1" x14ac:dyDescent="0.2"/>
    <row r="158" spans="2:38" s="44" customFormat="1" x14ac:dyDescent="0.2">
      <c r="B158" s="66" t="s">
        <v>970</v>
      </c>
      <c r="Z158" s="66" t="s">
        <v>971</v>
      </c>
    </row>
    <row r="159" spans="2:38" s="44" customFormat="1" x14ac:dyDescent="0.2">
      <c r="B159" s="436"/>
      <c r="C159" s="44" t="s">
        <v>972</v>
      </c>
      <c r="Y159" s="482" t="s">
        <v>0</v>
      </c>
      <c r="Z159" s="483"/>
      <c r="AA159" s="44" t="s">
        <v>973</v>
      </c>
    </row>
    <row r="160" spans="2:38" s="44" customFormat="1" x14ac:dyDescent="0.2">
      <c r="B160" s="436"/>
      <c r="C160" s="44" t="s">
        <v>974</v>
      </c>
      <c r="Y160" s="482"/>
      <c r="Z160" s="484"/>
      <c r="AA160" s="44" t="s">
        <v>975</v>
      </c>
    </row>
    <row r="161" spans="2:24" s="44" customFormat="1" x14ac:dyDescent="0.2">
      <c r="B161" s="436"/>
      <c r="C161" s="44" t="s">
        <v>976</v>
      </c>
    </row>
    <row r="162" spans="2:24" s="44" customFormat="1" ht="13.9" hidden="1" customHeight="1" x14ac:dyDescent="0.2">
      <c r="B162" s="433" t="s">
        <v>977</v>
      </c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  <c r="V162" s="67"/>
      <c r="W162" s="67"/>
      <c r="X162" s="67"/>
    </row>
    <row r="163" spans="2:24" s="44" customFormat="1" ht="13.9" hidden="1" customHeight="1" x14ac:dyDescent="0.2">
      <c r="B163" s="433" t="s">
        <v>978</v>
      </c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</row>
    <row r="164" spans="2:24" s="44" customFormat="1" ht="13.9" hidden="1" customHeight="1" x14ac:dyDescent="0.2"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</row>
    <row r="165" spans="2:24" s="44" customFormat="1" ht="13.9" hidden="1" customHeight="1" x14ac:dyDescent="0.2"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</row>
    <row r="166" spans="2:24" s="44" customFormat="1" ht="13.9" hidden="1" customHeight="1" x14ac:dyDescent="0.2">
      <c r="J166" s="67"/>
      <c r="K166" s="67"/>
      <c r="L166" s="67"/>
      <c r="M166" s="67"/>
      <c r="N166" s="67"/>
      <c r="O166" s="67"/>
      <c r="P166" s="67"/>
      <c r="Q166" s="67"/>
      <c r="R166" s="67"/>
      <c r="S166" s="67"/>
      <c r="T166" s="67"/>
      <c r="U166" s="67"/>
      <c r="V166" s="67"/>
      <c r="W166" s="67"/>
      <c r="X166" s="67"/>
    </row>
    <row r="167" spans="2:24" s="44" customFormat="1" ht="13.9" hidden="1" customHeight="1" x14ac:dyDescent="0.2"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</row>
    <row r="168" spans="2:24" s="44" customFormat="1" ht="13.9" hidden="1" customHeight="1" x14ac:dyDescent="0.2">
      <c r="J168" s="67"/>
      <c r="K168" s="67"/>
      <c r="L168" s="67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</row>
    <row r="169" spans="2:24" s="44" customFormat="1" ht="13.9" hidden="1" customHeight="1" x14ac:dyDescent="0.2"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T169" s="67"/>
      <c r="U169" s="67"/>
      <c r="V169" s="67"/>
      <c r="W169" s="67"/>
      <c r="X169" s="67"/>
    </row>
    <row r="170" spans="2:24" s="44" customFormat="1" ht="13.9" hidden="1" customHeight="1" x14ac:dyDescent="0.2"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67"/>
      <c r="X170" s="67"/>
    </row>
    <row r="171" spans="2:24" s="44" customFormat="1" ht="13.9" hidden="1" customHeight="1" x14ac:dyDescent="0.2"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</row>
    <row r="172" spans="2:24" s="44" customFormat="1" ht="13.9" hidden="1" customHeight="1" x14ac:dyDescent="0.2">
      <c r="J172" s="67"/>
      <c r="K172" s="67"/>
      <c r="L172" s="67"/>
      <c r="M172" s="67"/>
      <c r="N172" s="67"/>
      <c r="O172" s="67"/>
      <c r="P172" s="67"/>
      <c r="Q172" s="67"/>
      <c r="R172" s="67"/>
      <c r="S172" s="67"/>
      <c r="T172" s="67"/>
      <c r="U172" s="67"/>
      <c r="V172" s="67"/>
      <c r="W172" s="67"/>
      <c r="X172" s="67"/>
    </row>
    <row r="173" spans="2:24" s="44" customFormat="1" ht="13.9" hidden="1" customHeight="1" x14ac:dyDescent="0.2">
      <c r="J173" s="67"/>
      <c r="K173" s="67"/>
      <c r="L173" s="67"/>
      <c r="M173" s="67"/>
      <c r="N173" s="67"/>
      <c r="O173" s="67"/>
      <c r="P173" s="67"/>
      <c r="Q173" s="67"/>
      <c r="R173" s="67"/>
      <c r="S173" s="67"/>
      <c r="T173" s="67"/>
      <c r="U173" s="67"/>
      <c r="V173" s="67"/>
      <c r="W173" s="67"/>
      <c r="X173" s="67"/>
    </row>
    <row r="174" spans="2:24" s="44" customFormat="1" ht="13.9" hidden="1" customHeight="1" x14ac:dyDescent="0.2">
      <c r="J174" s="67"/>
      <c r="K174" s="67"/>
      <c r="L174" s="67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</row>
    <row r="175" spans="2:24" s="44" customFormat="1" ht="13.9" hidden="1" customHeight="1" x14ac:dyDescent="0.2">
      <c r="J175" s="67"/>
      <c r="K175" s="67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</row>
    <row r="176" spans="2:24" s="44" customFormat="1" ht="13.9" hidden="1" customHeight="1" x14ac:dyDescent="0.2">
      <c r="J176" s="67"/>
      <c r="K176" s="67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</row>
    <row r="177" spans="2:48" s="44" customFormat="1" ht="13.9" hidden="1" customHeight="1" x14ac:dyDescent="0.2">
      <c r="J177" s="67"/>
      <c r="K177" s="67"/>
      <c r="L177" s="67"/>
      <c r="M177" s="67"/>
      <c r="N177" s="67"/>
      <c r="O177" s="67"/>
      <c r="P177" s="67"/>
      <c r="Q177" s="67"/>
      <c r="R177" s="67"/>
      <c r="S177" s="67"/>
      <c r="T177" s="67"/>
      <c r="U177" s="67"/>
      <c r="V177" s="67"/>
      <c r="W177" s="67"/>
      <c r="X177" s="67"/>
    </row>
    <row r="178" spans="2:48" s="44" customFormat="1" ht="13.9" hidden="1" customHeight="1" x14ac:dyDescent="0.2"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</row>
    <row r="179" spans="2:48" s="44" customFormat="1" ht="13.9" hidden="1" customHeight="1" x14ac:dyDescent="0.2"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</row>
    <row r="180" spans="2:48" s="44" customFormat="1" ht="13.9" hidden="1" customHeight="1" x14ac:dyDescent="0.2"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</row>
    <row r="181" spans="2:48" s="44" customFormat="1" ht="13.9" hidden="1" customHeight="1" x14ac:dyDescent="0.2"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7"/>
    </row>
    <row r="182" spans="2:48" s="44" customFormat="1" ht="13.9" hidden="1" customHeight="1" x14ac:dyDescent="0.2"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</row>
    <row r="183" spans="2:48" s="44" customFormat="1" ht="13.9" hidden="1" customHeight="1" x14ac:dyDescent="0.2">
      <c r="B183" s="44" t="s">
        <v>979</v>
      </c>
      <c r="K183" s="3190" t="str">
        <f>Y5</f>
        <v>Loan Partner</v>
      </c>
      <c r="L183" s="3190"/>
      <c r="M183" s="3190"/>
      <c r="N183" s="3190"/>
      <c r="O183" s="3190"/>
      <c r="P183" s="3190"/>
      <c r="Q183" s="3190"/>
      <c r="R183" s="3190"/>
      <c r="S183" s="3190"/>
      <c r="T183" s="44" t="s">
        <v>980</v>
      </c>
    </row>
    <row r="184" spans="2:48" s="44" customFormat="1" ht="13.9" hidden="1" customHeight="1" x14ac:dyDescent="0.2"/>
    <row r="185" spans="2:48" s="44" customFormat="1" ht="13.9" hidden="1" customHeight="1" x14ac:dyDescent="0.2">
      <c r="B185" s="436"/>
      <c r="C185" s="44" t="s">
        <v>981</v>
      </c>
    </row>
    <row r="186" spans="2:48" s="44" customFormat="1" ht="13.9" hidden="1" customHeight="1" x14ac:dyDescent="0.2">
      <c r="B186" s="436"/>
      <c r="C186" s="44" t="s">
        <v>982</v>
      </c>
    </row>
    <row r="187" spans="2:48" s="44" customFormat="1" ht="13.9" hidden="1" customHeight="1" x14ac:dyDescent="0.2"/>
    <row r="188" spans="2:48" s="44" customFormat="1" ht="13.9" hidden="1" customHeight="1" x14ac:dyDescent="0.2">
      <c r="B188" s="436"/>
      <c r="C188" s="44" t="s">
        <v>983</v>
      </c>
      <c r="K188" s="3161"/>
      <c r="L188" s="3161"/>
      <c r="M188" s="3161"/>
      <c r="N188" s="3161"/>
      <c r="O188" s="3161"/>
      <c r="P188" s="3161"/>
      <c r="Q188" s="3161"/>
      <c r="R188" s="3161"/>
      <c r="S188" s="3161"/>
      <c r="T188" s="3161"/>
      <c r="U188" s="3161"/>
      <c r="V188" s="3161"/>
      <c r="W188" s="3161"/>
      <c r="X188" s="3161"/>
      <c r="Y188" s="3161"/>
      <c r="Z188" s="3161"/>
      <c r="AA188" s="3161"/>
      <c r="AB188" s="3161"/>
      <c r="AC188" s="3161"/>
      <c r="AD188" s="3161"/>
      <c r="AE188" s="3161"/>
      <c r="AF188" s="3161"/>
      <c r="AG188" s="3161"/>
      <c r="AH188" s="3161"/>
      <c r="AI188" s="3161"/>
      <c r="AJ188" s="3161"/>
      <c r="AK188" s="3161"/>
      <c r="AL188" s="3161"/>
    </row>
    <row r="189" spans="2:48" s="44" customFormat="1" ht="13.9" hidden="1" customHeight="1" x14ac:dyDescent="0.2">
      <c r="B189" s="436"/>
      <c r="C189" s="44" t="s">
        <v>984</v>
      </c>
      <c r="K189" s="3188"/>
      <c r="L189" s="3188"/>
      <c r="M189" s="3188"/>
      <c r="N189" s="3188"/>
      <c r="O189" s="3188"/>
      <c r="P189" s="3188"/>
      <c r="Q189" s="3188"/>
      <c r="R189" s="3188"/>
      <c r="S189" s="3188"/>
      <c r="T189" s="3188"/>
      <c r="U189" s="3188"/>
      <c r="V189" s="3188"/>
      <c r="W189" s="3188"/>
      <c r="X189" s="436"/>
      <c r="Y189" s="44" t="s">
        <v>985</v>
      </c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</row>
    <row r="190" spans="2:48" s="44" customFormat="1" ht="13.9" hidden="1" customHeight="1" x14ac:dyDescent="0.2">
      <c r="B190" s="436"/>
      <c r="C190" s="44" t="s">
        <v>986</v>
      </c>
      <c r="Y190" s="66"/>
    </row>
    <row r="191" spans="2:48" s="44" customFormat="1" ht="13.9" hidden="1" customHeight="1" x14ac:dyDescent="0.2">
      <c r="B191" s="65"/>
      <c r="AB191" s="3164"/>
      <c r="AC191" s="3164"/>
      <c r="AD191" s="3164"/>
      <c r="AE191" s="3164"/>
      <c r="AF191" s="3164"/>
      <c r="AG191" s="3164"/>
      <c r="AH191" s="3164"/>
      <c r="AI191" s="3164"/>
      <c r="AJ191" s="3164"/>
      <c r="AK191" s="3164"/>
      <c r="AL191" s="3164"/>
    </row>
    <row r="192" spans="2:48" ht="13.9" hidden="1" customHeight="1" x14ac:dyDescent="0.2">
      <c r="AV192" s="44"/>
    </row>
    <row r="193" spans="2:30" ht="13.9" hidden="1" customHeight="1" x14ac:dyDescent="0.2">
      <c r="B193" s="486" t="s">
        <v>987</v>
      </c>
    </row>
    <row r="194" spans="2:30" ht="13.9" hidden="1" customHeight="1" x14ac:dyDescent="0.2"/>
    <row r="195" spans="2:30" ht="13.9" hidden="1" customHeight="1" x14ac:dyDescent="0.2">
      <c r="B195" s="485" t="s">
        <v>988</v>
      </c>
      <c r="K195" s="485" t="s">
        <v>989</v>
      </c>
      <c r="X195" s="485" t="s">
        <v>990</v>
      </c>
    </row>
    <row r="196" spans="2:30" ht="13.9" hidden="1" customHeight="1" x14ac:dyDescent="0.2"/>
    <row r="197" spans="2:30" ht="13.9" hidden="1" customHeight="1" x14ac:dyDescent="0.2">
      <c r="B197" s="485" t="s">
        <v>991</v>
      </c>
      <c r="O197" s="485" t="s">
        <v>992</v>
      </c>
      <c r="AD197" s="485" t="s">
        <v>993</v>
      </c>
    </row>
    <row r="198" spans="2:30" ht="13.9" hidden="1" customHeight="1" x14ac:dyDescent="0.2">
      <c r="B198" s="485" t="s">
        <v>994</v>
      </c>
      <c r="O198" s="485" t="s">
        <v>995</v>
      </c>
    </row>
    <row r="199" spans="2:30" ht="13.9" hidden="1" customHeight="1" x14ac:dyDescent="0.2">
      <c r="B199" s="485" t="s">
        <v>996</v>
      </c>
    </row>
    <row r="200" spans="2:30" ht="13.9" hidden="1" customHeight="1" x14ac:dyDescent="0.2"/>
    <row r="201" spans="2:30" ht="13.9" hidden="1" customHeight="1" x14ac:dyDescent="0.2">
      <c r="B201" s="485" t="s">
        <v>997</v>
      </c>
    </row>
    <row r="202" spans="2:30" ht="13.9" hidden="1" customHeight="1" x14ac:dyDescent="0.2"/>
    <row r="203" spans="2:30" ht="13.9" hidden="1" customHeight="1" x14ac:dyDescent="0.2"/>
    <row r="204" spans="2:30" ht="13.9" hidden="1" customHeight="1" x14ac:dyDescent="0.2">
      <c r="B204" s="485" t="s">
        <v>998</v>
      </c>
    </row>
    <row r="205" spans="2:30" ht="13.9" hidden="1" customHeight="1" x14ac:dyDescent="0.2"/>
    <row r="206" spans="2:30" ht="13.9" hidden="1" customHeight="1" x14ac:dyDescent="0.2">
      <c r="B206" s="485" t="s">
        <v>999</v>
      </c>
    </row>
    <row r="207" spans="2:30" ht="13.9" hidden="1" customHeight="1" x14ac:dyDescent="0.2">
      <c r="B207" s="485" t="s">
        <v>1000</v>
      </c>
    </row>
    <row r="208" spans="2:30" ht="13.9" hidden="1" customHeight="1" x14ac:dyDescent="0.2">
      <c r="B208" s="485" t="s">
        <v>1001</v>
      </c>
    </row>
    <row r="209" spans="2:26" ht="13.9" hidden="1" customHeight="1" x14ac:dyDescent="0.2"/>
    <row r="210" spans="2:26" ht="13.9" hidden="1" customHeight="1" x14ac:dyDescent="0.2">
      <c r="B210" s="485" t="s">
        <v>1002</v>
      </c>
    </row>
    <row r="211" spans="2:26" ht="13.9" hidden="1" customHeight="1" x14ac:dyDescent="0.2">
      <c r="B211" s="485" t="s">
        <v>1003</v>
      </c>
      <c r="R211" s="485" t="s">
        <v>1004</v>
      </c>
      <c r="Z211" s="485" t="s">
        <v>1005</v>
      </c>
    </row>
    <row r="212" spans="2:26" ht="13.9" hidden="1" customHeight="1" x14ac:dyDescent="0.2"/>
    <row r="213" spans="2:26" ht="13.9" hidden="1" customHeight="1" x14ac:dyDescent="0.2">
      <c r="B213" s="485" t="s">
        <v>1006</v>
      </c>
      <c r="Z213" s="485" t="s">
        <v>1007</v>
      </c>
    </row>
    <row r="214" spans="2:26" ht="13.9" hidden="1" customHeight="1" x14ac:dyDescent="0.2"/>
    <row r="215" spans="2:26" ht="13.9" hidden="1" customHeight="1" x14ac:dyDescent="0.2">
      <c r="B215" s="485" t="s">
        <v>1008</v>
      </c>
      <c r="I215" s="3189" t="s">
        <v>1009</v>
      </c>
      <c r="J215" s="3189"/>
      <c r="K215" s="3189"/>
      <c r="L215" s="3189"/>
      <c r="M215" s="3189"/>
      <c r="N215" s="3189"/>
      <c r="O215" s="3189"/>
      <c r="P215" s="3189"/>
      <c r="Q215" s="3189"/>
      <c r="R215" s="485" t="s">
        <v>1010</v>
      </c>
    </row>
    <row r="216" spans="2:26" ht="13.9" hidden="1" customHeight="1" x14ac:dyDescent="0.2">
      <c r="B216" s="485" t="s">
        <v>1011</v>
      </c>
    </row>
    <row r="217" spans="2:26" ht="13.9" hidden="1" customHeight="1" x14ac:dyDescent="0.2">
      <c r="B217" s="485" t="s">
        <v>1012</v>
      </c>
    </row>
    <row r="218" spans="2:26" ht="13.9" hidden="1" customHeight="1" x14ac:dyDescent="0.2">
      <c r="B218" s="485" t="s">
        <v>1013</v>
      </c>
    </row>
    <row r="219" spans="2:26" ht="13.9" hidden="1" customHeight="1" x14ac:dyDescent="0.2">
      <c r="B219" s="485" t="s">
        <v>1014</v>
      </c>
    </row>
    <row r="220" spans="2:26" ht="13.9" hidden="1" customHeight="1" x14ac:dyDescent="0.2"/>
    <row r="221" spans="2:26" ht="13.9" hidden="1" customHeight="1" x14ac:dyDescent="0.2">
      <c r="B221" s="485" t="s">
        <v>1015</v>
      </c>
    </row>
    <row r="222" spans="2:26" ht="13.9" hidden="1" customHeight="1" x14ac:dyDescent="0.2">
      <c r="B222" s="485" t="s">
        <v>1016</v>
      </c>
    </row>
    <row r="223" spans="2:26" ht="13.9" hidden="1" customHeight="1" x14ac:dyDescent="0.2"/>
    <row r="224" spans="2:26" ht="13.9" hidden="1" customHeight="1" x14ac:dyDescent="0.2">
      <c r="B224" s="487"/>
      <c r="C224" s="485" t="s">
        <v>1017</v>
      </c>
    </row>
    <row r="225" spans="2:48" s="44" customFormat="1" ht="13.9" hidden="1" customHeight="1" x14ac:dyDescent="0.2">
      <c r="B225" s="436"/>
      <c r="C225" s="44" t="s">
        <v>1018</v>
      </c>
      <c r="H225" s="3158" t="s">
        <v>1019</v>
      </c>
      <c r="I225" s="3158"/>
      <c r="J225" s="3158"/>
      <c r="K225" s="3158"/>
      <c r="L225" s="3158"/>
      <c r="M225" s="3158"/>
      <c r="N225" s="3158"/>
      <c r="O225" s="3158"/>
      <c r="P225" s="3158"/>
      <c r="Q225" s="3158"/>
      <c r="R225" s="3158"/>
      <c r="S225" s="3158"/>
      <c r="T225" s="3158"/>
      <c r="U225" s="3158"/>
      <c r="V225" s="3158"/>
      <c r="W225" s="3158"/>
      <c r="X225" s="3158"/>
      <c r="Y225" s="3158"/>
      <c r="Z225" s="3158"/>
      <c r="AA225" s="3158"/>
      <c r="AB225" s="3158"/>
      <c r="AC225" s="3158"/>
      <c r="AD225" s="3158"/>
      <c r="AE225" s="3158"/>
      <c r="AF225" s="3158"/>
      <c r="AG225" s="3158"/>
      <c r="AH225" s="3158"/>
      <c r="AI225" s="3158"/>
      <c r="AJ225" s="3158"/>
      <c r="AK225" s="3158"/>
      <c r="AV225" s="485"/>
    </row>
    <row r="226" spans="2:48" s="44" customFormat="1" ht="13.9" hidden="1" customHeight="1" x14ac:dyDescent="0.2">
      <c r="B226" s="436"/>
      <c r="C226" s="44" t="s">
        <v>1020</v>
      </c>
      <c r="J226" s="3158"/>
      <c r="K226" s="3158"/>
      <c r="L226" s="3158"/>
      <c r="M226" s="3158"/>
      <c r="N226" s="3158"/>
      <c r="O226" s="3158"/>
      <c r="P226" s="3158"/>
      <c r="Q226" s="3158"/>
      <c r="R226" s="3158"/>
      <c r="S226" s="3158"/>
      <c r="T226" s="3158"/>
      <c r="U226" s="3158"/>
      <c r="V226" s="3158"/>
      <c r="W226" s="3158"/>
      <c r="X226" s="3158"/>
      <c r="Y226" s="3158"/>
      <c r="Z226" s="3158"/>
      <c r="AA226" s="3158"/>
      <c r="AB226" s="3158"/>
      <c r="AC226" s="3158"/>
      <c r="AD226" s="3158"/>
      <c r="AE226" s="3158"/>
      <c r="AF226" s="3158"/>
      <c r="AG226" s="3158"/>
      <c r="AH226" s="3158"/>
      <c r="AI226" s="3158"/>
      <c r="AJ226" s="3158"/>
      <c r="AK226" s="3158"/>
    </row>
    <row r="227" spans="2:48" s="44" customFormat="1" ht="13.9" hidden="1" customHeight="1" x14ac:dyDescent="0.2">
      <c r="B227" s="436"/>
      <c r="C227" s="44" t="s">
        <v>1021</v>
      </c>
    </row>
    <row r="228" spans="2:48" s="44" customFormat="1" ht="13.9" hidden="1" customHeight="1" x14ac:dyDescent="0.2"/>
    <row r="229" spans="2:48" s="44" customFormat="1" ht="13.9" hidden="1" customHeight="1" x14ac:dyDescent="0.2"/>
    <row r="230" spans="2:48" s="44" customFormat="1" ht="13.9" hidden="1" customHeight="1" x14ac:dyDescent="0.2">
      <c r="C230" s="3180" t="str">
        <f>AD5</f>
        <v>Gabby Garcia</v>
      </c>
      <c r="D230" s="3180"/>
      <c r="E230" s="3180"/>
      <c r="F230" s="3180"/>
      <c r="G230" s="3180"/>
      <c r="H230" s="44" t="s">
        <v>1022</v>
      </c>
      <c r="K230" s="3179">
        <f>G9</f>
        <v>0</v>
      </c>
      <c r="L230" s="3179"/>
      <c r="M230" s="3179"/>
      <c r="N230" s="3179"/>
      <c r="O230" s="44" t="s">
        <v>1023</v>
      </c>
    </row>
    <row r="231" spans="2:48" s="44" customFormat="1" ht="13.9" hidden="1" customHeight="1" x14ac:dyDescent="0.2">
      <c r="B231" s="488"/>
      <c r="C231" s="3179">
        <f>K230</f>
        <v>0</v>
      </c>
      <c r="D231" s="3179"/>
      <c r="E231" s="3179"/>
      <c r="F231" s="3179"/>
      <c r="G231" s="44" t="s">
        <v>1024</v>
      </c>
      <c r="K231" s="3179">
        <f>G8</f>
        <v>0</v>
      </c>
      <c r="L231" s="3179"/>
      <c r="M231" s="3179"/>
      <c r="N231" s="3179"/>
      <c r="O231" s="44" t="s">
        <v>1025</v>
      </c>
    </row>
    <row r="232" spans="2:48" s="44" customFormat="1" ht="13.9" hidden="1" customHeight="1" x14ac:dyDescent="0.2"/>
    <row r="233" spans="2:48" s="44" customFormat="1" ht="15.6" hidden="1" customHeight="1" x14ac:dyDescent="0.25">
      <c r="B233" s="435" t="s">
        <v>1026</v>
      </c>
    </row>
    <row r="234" spans="2:48" s="44" customFormat="1" ht="13.9" hidden="1" customHeight="1" x14ac:dyDescent="0.25">
      <c r="B234" s="489" t="s">
        <v>1027</v>
      </c>
    </row>
    <row r="235" spans="2:48" s="44" customFormat="1" ht="13.9" hidden="1" customHeight="1" x14ac:dyDescent="0.2">
      <c r="B235" s="66" t="s">
        <v>1028</v>
      </c>
    </row>
    <row r="236" spans="2:48" s="44" customFormat="1" ht="13.9" hidden="1" customHeight="1" x14ac:dyDescent="0.2">
      <c r="B236" s="436"/>
      <c r="C236" s="44" t="s">
        <v>1029</v>
      </c>
      <c r="M236" s="3188"/>
      <c r="N236" s="3188"/>
      <c r="O236" s="3188"/>
      <c r="P236" s="3188"/>
      <c r="Q236" s="3188"/>
      <c r="R236" s="3188"/>
      <c r="S236" s="3188"/>
      <c r="T236" s="3188"/>
      <c r="U236" s="3188"/>
      <c r="V236" s="3188"/>
      <c r="W236" s="3188"/>
      <c r="X236" s="3188"/>
      <c r="Y236" s="3188"/>
      <c r="Z236" s="3188"/>
      <c r="AA236" s="3188"/>
      <c r="AB236" s="3188"/>
      <c r="AC236" s="3188"/>
      <c r="AD236" s="3188"/>
      <c r="AE236" s="3188"/>
      <c r="AF236" s="3188"/>
      <c r="AG236" s="3188"/>
      <c r="AH236" s="3188"/>
      <c r="AI236" s="3188"/>
      <c r="AJ236" s="3188"/>
      <c r="AK236" s="3188"/>
    </row>
    <row r="237" spans="2:48" s="44" customFormat="1" ht="13.9" hidden="1" customHeight="1" x14ac:dyDescent="0.2"/>
    <row r="238" spans="2:48" s="44" customFormat="1" ht="13.9" hidden="1" customHeight="1" x14ac:dyDescent="0.2">
      <c r="B238" s="66" t="s">
        <v>1030</v>
      </c>
    </row>
    <row r="239" spans="2:48" s="44" customFormat="1" ht="13.9" hidden="1" customHeight="1" x14ac:dyDescent="0.2">
      <c r="B239" s="436"/>
      <c r="C239" s="44" t="s">
        <v>1031</v>
      </c>
      <c r="U239" s="490"/>
      <c r="V239" s="490" t="s">
        <v>1032</v>
      </c>
      <c r="W239" s="490"/>
      <c r="X239" s="490"/>
      <c r="Y239" s="490"/>
      <c r="Z239" s="490"/>
      <c r="AA239" s="490"/>
      <c r="AB239" s="490"/>
      <c r="AC239" s="490" t="s">
        <v>1033</v>
      </c>
      <c r="AD239" s="490"/>
      <c r="AE239" s="490"/>
    </row>
    <row r="240" spans="2:48" s="44" customFormat="1" ht="13.9" hidden="1" customHeight="1" x14ac:dyDescent="0.2">
      <c r="B240" s="436"/>
      <c r="C240" s="44" t="s">
        <v>1034</v>
      </c>
      <c r="K240" s="3158"/>
      <c r="L240" s="3158"/>
      <c r="M240" s="3158"/>
      <c r="N240" s="3158"/>
      <c r="O240" s="3158"/>
      <c r="P240" s="3158"/>
      <c r="Q240" s="3158"/>
      <c r="R240" s="3158"/>
      <c r="S240" s="3158"/>
      <c r="T240" s="3158"/>
      <c r="U240" s="3158"/>
      <c r="V240" s="3158"/>
      <c r="W240" s="3158"/>
      <c r="X240" s="3158"/>
      <c r="Y240" s="3158"/>
      <c r="Z240" s="3158"/>
      <c r="AA240" s="3158"/>
      <c r="AB240" s="3158"/>
      <c r="AC240" s="3158"/>
      <c r="AD240" s="3158"/>
      <c r="AE240" s="3158"/>
      <c r="AF240" s="3158"/>
      <c r="AG240" s="3158"/>
      <c r="AH240" s="3158"/>
      <c r="AI240" s="3158"/>
      <c r="AJ240" s="3158"/>
      <c r="AK240" s="3158"/>
      <c r="AL240" s="3158"/>
    </row>
    <row r="241" spans="2:38" s="44" customFormat="1" ht="13.9" hidden="1" customHeight="1" x14ac:dyDescent="0.2">
      <c r="B241" s="436"/>
      <c r="C241" s="44" t="s">
        <v>1034</v>
      </c>
      <c r="K241" s="3158"/>
      <c r="L241" s="3158"/>
      <c r="M241" s="3158"/>
      <c r="N241" s="3158"/>
      <c r="O241" s="3158"/>
      <c r="P241" s="3158"/>
      <c r="Q241" s="3158"/>
      <c r="R241" s="3158"/>
      <c r="S241" s="3158"/>
      <c r="T241" s="3158"/>
      <c r="U241" s="3158"/>
      <c r="V241" s="3158"/>
      <c r="W241" s="3158"/>
      <c r="X241" s="3158"/>
      <c r="Y241" s="3158"/>
      <c r="Z241" s="3158"/>
      <c r="AA241" s="3158"/>
      <c r="AB241" s="3158"/>
      <c r="AC241" s="3158"/>
      <c r="AD241" s="3158"/>
      <c r="AE241" s="3158"/>
      <c r="AF241" s="3158"/>
      <c r="AG241" s="3158"/>
      <c r="AH241" s="3158"/>
      <c r="AI241" s="3158"/>
      <c r="AJ241" s="3158"/>
      <c r="AK241" s="3158"/>
      <c r="AL241" s="3158"/>
    </row>
    <row r="242" spans="2:38" s="44" customFormat="1" ht="13.9" hidden="1" customHeight="1" x14ac:dyDescent="0.2"/>
    <row r="243" spans="2:38" s="44" customFormat="1" ht="13.9" hidden="1" customHeight="1" x14ac:dyDescent="0.2">
      <c r="B243" s="66" t="s">
        <v>1035</v>
      </c>
    </row>
    <row r="244" spans="2:38" s="44" customFormat="1" ht="13.9" hidden="1" customHeight="1" x14ac:dyDescent="0.2">
      <c r="B244" s="436"/>
      <c r="C244" s="44" t="s">
        <v>1036</v>
      </c>
      <c r="J244" s="3182">
        <f>I65</f>
        <v>0</v>
      </c>
      <c r="K244" s="3182"/>
      <c r="L244" s="3182"/>
      <c r="M244" s="3182"/>
      <c r="N244" s="3182"/>
      <c r="O244" s="3182"/>
      <c r="P244" s="3182"/>
      <c r="Q244" s="3182"/>
      <c r="R244" s="3182"/>
      <c r="S244" s="3182"/>
    </row>
    <row r="245" spans="2:38" s="44" customFormat="1" ht="13.9" hidden="1" customHeight="1" x14ac:dyDescent="0.2">
      <c r="B245" s="436"/>
      <c r="C245" s="44" t="s">
        <v>1036</v>
      </c>
      <c r="J245" s="3182">
        <f>S65</f>
        <v>0</v>
      </c>
      <c r="K245" s="3182"/>
      <c r="L245" s="3182"/>
      <c r="M245" s="3182"/>
      <c r="N245" s="3182"/>
      <c r="O245" s="3182"/>
      <c r="P245" s="3182"/>
      <c r="Q245" s="3182"/>
      <c r="R245" s="3182"/>
      <c r="S245" s="3182"/>
    </row>
    <row r="246" spans="2:38" s="44" customFormat="1" ht="13.9" hidden="1" customHeight="1" x14ac:dyDescent="0.2">
      <c r="B246" s="436"/>
      <c r="C246" s="44" t="s">
        <v>1036</v>
      </c>
      <c r="J246" s="3182">
        <f>AC65</f>
        <v>0</v>
      </c>
      <c r="K246" s="3182"/>
      <c r="L246" s="3182"/>
      <c r="M246" s="3182"/>
      <c r="N246" s="3182"/>
      <c r="O246" s="3182"/>
      <c r="P246" s="3182"/>
      <c r="Q246" s="3182"/>
      <c r="R246" s="3182"/>
      <c r="S246" s="3182"/>
    </row>
    <row r="247" spans="2:38" s="44" customFormat="1" ht="13.9" hidden="1" customHeight="1" x14ac:dyDescent="0.2"/>
    <row r="248" spans="2:38" s="44" customFormat="1" ht="13.9" hidden="1" customHeight="1" x14ac:dyDescent="0.2">
      <c r="B248" s="436"/>
      <c r="C248" s="44" t="s">
        <v>1037</v>
      </c>
    </row>
    <row r="249" spans="2:38" s="44" customFormat="1" ht="13.9" hidden="1" customHeight="1" x14ac:dyDescent="0.2">
      <c r="B249" s="436"/>
      <c r="C249" s="44" t="s">
        <v>1038</v>
      </c>
    </row>
    <row r="250" spans="2:38" s="44" customFormat="1" ht="13.9" hidden="1" customHeight="1" x14ac:dyDescent="0.2">
      <c r="B250" s="436"/>
      <c r="C250" s="44" t="s">
        <v>1039</v>
      </c>
    </row>
    <row r="251" spans="2:38" s="44" customFormat="1" ht="13.9" hidden="1" customHeight="1" x14ac:dyDescent="0.2">
      <c r="B251" s="443"/>
      <c r="C251" s="443"/>
      <c r="D251" s="443"/>
      <c r="E251" s="443"/>
      <c r="F251" s="443"/>
      <c r="G251" s="443"/>
      <c r="H251" s="443"/>
      <c r="I251" s="443"/>
      <c r="J251" s="443"/>
      <c r="K251" s="443"/>
      <c r="L251" s="443"/>
      <c r="M251" s="443"/>
      <c r="N251" s="443"/>
      <c r="O251" s="443"/>
      <c r="P251" s="443"/>
      <c r="Q251" s="443"/>
      <c r="R251" s="443"/>
      <c r="S251" s="443"/>
      <c r="T251" s="443"/>
      <c r="U251" s="443"/>
      <c r="V251" s="443"/>
      <c r="W251" s="443"/>
      <c r="X251" s="443"/>
      <c r="Y251" s="443"/>
      <c r="Z251" s="443"/>
      <c r="AA251" s="443"/>
      <c r="AB251" s="443"/>
      <c r="AC251" s="443"/>
      <c r="AD251" s="443"/>
      <c r="AE251" s="443"/>
      <c r="AF251" s="443"/>
      <c r="AG251" s="443"/>
      <c r="AH251" s="443"/>
      <c r="AI251" s="443"/>
      <c r="AJ251" s="443"/>
      <c r="AK251" s="443"/>
      <c r="AL251" s="443"/>
    </row>
    <row r="252" spans="2:38" s="44" customFormat="1" ht="13.9" hidden="1" customHeight="1" x14ac:dyDescent="0.2">
      <c r="B252" s="455" t="s">
        <v>940</v>
      </c>
    </row>
    <row r="253" spans="2:38" s="44" customFormat="1" ht="13.9" hidden="1" customHeight="1" x14ac:dyDescent="0.2">
      <c r="B253" s="3158"/>
      <c r="C253" s="3158"/>
      <c r="D253" s="3158"/>
      <c r="E253" s="3158"/>
      <c r="F253" s="3158"/>
      <c r="G253" s="3158"/>
      <c r="H253" s="3158"/>
      <c r="I253" s="3158"/>
      <c r="J253" s="3158"/>
      <c r="K253" s="3158"/>
      <c r="L253" s="3158"/>
      <c r="M253" s="3158"/>
      <c r="N253" s="3158"/>
      <c r="O253" s="3158"/>
      <c r="P253" s="3158"/>
      <c r="Q253" s="3158"/>
      <c r="R253" s="3158"/>
      <c r="S253" s="3158"/>
      <c r="T253" s="3158"/>
      <c r="U253" s="3158"/>
      <c r="V253" s="3158"/>
      <c r="W253" s="3158"/>
      <c r="X253" s="3158"/>
      <c r="Y253" s="3158"/>
      <c r="Z253" s="3158"/>
      <c r="AA253" s="3158"/>
      <c r="AB253" s="3158"/>
      <c r="AC253" s="3158"/>
      <c r="AD253" s="3158"/>
      <c r="AE253" s="3158"/>
      <c r="AF253" s="3158"/>
      <c r="AG253" s="3158"/>
      <c r="AH253" s="3158"/>
      <c r="AI253" s="3158"/>
      <c r="AJ253" s="3158"/>
      <c r="AK253" s="3158"/>
      <c r="AL253" s="3158"/>
    </row>
    <row r="254" spans="2:38" s="44" customFormat="1" ht="13.9" hidden="1" customHeight="1" x14ac:dyDescent="0.2">
      <c r="B254" s="3158"/>
      <c r="C254" s="3158"/>
      <c r="D254" s="3158"/>
      <c r="E254" s="3158"/>
      <c r="F254" s="3158"/>
      <c r="G254" s="3158"/>
      <c r="H254" s="3158"/>
      <c r="I254" s="3158"/>
      <c r="J254" s="3158"/>
      <c r="K254" s="3158"/>
      <c r="L254" s="3158"/>
      <c r="M254" s="3158"/>
      <c r="N254" s="3158"/>
      <c r="O254" s="3158"/>
      <c r="P254" s="3158"/>
      <c r="Q254" s="3158"/>
      <c r="R254" s="3158"/>
      <c r="S254" s="3158"/>
      <c r="T254" s="3158"/>
      <c r="U254" s="3158"/>
      <c r="V254" s="3158"/>
      <c r="W254" s="3158"/>
      <c r="X254" s="3158"/>
      <c r="Y254" s="3158"/>
      <c r="Z254" s="3158"/>
      <c r="AA254" s="3158"/>
      <c r="AB254" s="3158"/>
      <c r="AC254" s="3158"/>
      <c r="AD254" s="3158"/>
      <c r="AE254" s="3158"/>
      <c r="AF254" s="3158"/>
      <c r="AG254" s="3158"/>
      <c r="AH254" s="3158"/>
      <c r="AI254" s="3158"/>
      <c r="AJ254" s="3158"/>
      <c r="AK254" s="3158"/>
      <c r="AL254" s="3158"/>
    </row>
    <row r="255" spans="2:38" s="44" customFormat="1" ht="13.9" hidden="1" customHeight="1" x14ac:dyDescent="0.2">
      <c r="B255" s="3158"/>
      <c r="C255" s="3158"/>
      <c r="D255" s="3158"/>
      <c r="E255" s="3158"/>
      <c r="F255" s="3158"/>
      <c r="G255" s="3158"/>
      <c r="H255" s="3158"/>
      <c r="I255" s="3158"/>
      <c r="J255" s="3158"/>
      <c r="K255" s="3158"/>
      <c r="L255" s="3158"/>
      <c r="M255" s="3158"/>
      <c r="N255" s="3158"/>
      <c r="O255" s="3158"/>
      <c r="P255" s="3158"/>
      <c r="Q255" s="3158"/>
      <c r="R255" s="3158"/>
      <c r="S255" s="3158"/>
      <c r="T255" s="3158"/>
      <c r="U255" s="3158"/>
      <c r="V255" s="3158"/>
      <c r="W255" s="3158"/>
      <c r="X255" s="3158"/>
      <c r="Y255" s="3158"/>
      <c r="Z255" s="3158"/>
      <c r="AA255" s="3158"/>
      <c r="AB255" s="3158"/>
      <c r="AC255" s="3158"/>
      <c r="AD255" s="3158"/>
      <c r="AE255" s="3158"/>
      <c r="AF255" s="3158"/>
      <c r="AG255" s="3158"/>
      <c r="AH255" s="3158"/>
      <c r="AI255" s="3158"/>
      <c r="AJ255" s="3158"/>
      <c r="AK255" s="3158"/>
      <c r="AL255" s="3158"/>
    </row>
    <row r="256" spans="2:38" s="44" customFormat="1" x14ac:dyDescent="0.2">
      <c r="B256" s="436"/>
      <c r="C256" s="44" t="s">
        <v>1040</v>
      </c>
    </row>
    <row r="257" spans="1:48" s="44" customFormat="1" x14ac:dyDescent="0.2">
      <c r="B257" s="436"/>
      <c r="C257" s="44" t="s">
        <v>1041</v>
      </c>
      <c r="T257" s="66"/>
    </row>
    <row r="258" spans="1:48" s="44" customFormat="1" x14ac:dyDescent="0.2"/>
    <row r="259" spans="1:48" s="44" customFormat="1" x14ac:dyDescent="0.2"/>
    <row r="260" spans="1:48" s="44" customFormat="1" x14ac:dyDescent="0.2">
      <c r="E260" s="65"/>
      <c r="F260" s="65"/>
    </row>
    <row r="261" spans="1:48" s="44" customFormat="1" x14ac:dyDescent="0.2">
      <c r="F261" s="65"/>
    </row>
    <row r="262" spans="1:48" s="44" customFormat="1" ht="24.75" hidden="1" customHeight="1" x14ac:dyDescent="0.2">
      <c r="F262" s="65"/>
      <c r="G262" s="3162"/>
      <c r="H262" s="3162"/>
      <c r="I262" s="3162"/>
      <c r="J262" s="3162"/>
      <c r="K262" s="3162"/>
      <c r="L262" s="3162"/>
      <c r="M262" s="3162"/>
      <c r="N262" s="3162"/>
      <c r="O262" s="3162"/>
      <c r="P262" s="3162"/>
      <c r="Q262" s="3162"/>
      <c r="R262" s="3162"/>
      <c r="S262" s="3162"/>
      <c r="T262" s="3162"/>
      <c r="U262" s="3162"/>
    </row>
    <row r="263" spans="1:48" s="44" customFormat="1" ht="13.9" hidden="1" customHeight="1" x14ac:dyDescent="0.2">
      <c r="B263" s="491" t="s">
        <v>1042</v>
      </c>
    </row>
    <row r="264" spans="1:48" s="44" customFormat="1" ht="13.9" hidden="1" customHeight="1" x14ac:dyDescent="0.2"/>
    <row r="265" spans="1:48" s="44" customFormat="1" ht="13.9" hidden="1" customHeight="1" x14ac:dyDescent="0.2">
      <c r="B265" s="491" t="s">
        <v>1043</v>
      </c>
      <c r="F265" s="3160" t="str">
        <f>AD4</f>
        <v>Jaime Garcia</v>
      </c>
      <c r="G265" s="3160"/>
      <c r="H265" s="3160"/>
      <c r="I265" s="3160"/>
      <c r="J265" s="3160"/>
      <c r="K265" s="3160"/>
      <c r="L265" s="3160"/>
      <c r="M265" s="3160"/>
      <c r="N265" s="3160"/>
      <c r="O265" s="3160"/>
      <c r="P265" s="3160"/>
      <c r="Q265" s="3160"/>
      <c r="R265" s="3160"/>
      <c r="T265" s="491" t="s">
        <v>1044</v>
      </c>
      <c r="X265" s="3160"/>
      <c r="Y265" s="3160"/>
      <c r="Z265" s="3160"/>
      <c r="AA265" s="3160"/>
      <c r="AB265" s="3160"/>
      <c r="AC265" s="3160"/>
      <c r="AD265" s="3160"/>
      <c r="AE265" s="3160"/>
      <c r="AF265" s="3160"/>
      <c r="AG265" s="3160"/>
      <c r="AH265" s="3160"/>
      <c r="AI265" s="3160"/>
      <c r="AJ265" s="3160"/>
      <c r="AK265" s="3160"/>
      <c r="AL265" s="3160"/>
    </row>
    <row r="266" spans="1:48" s="44" customFormat="1" ht="13.9" hidden="1" customHeight="1" x14ac:dyDescent="0.2">
      <c r="B266" s="491" t="s">
        <v>1045</v>
      </c>
      <c r="F266" s="3160" t="str">
        <f>AD5</f>
        <v>Gabby Garcia</v>
      </c>
      <c r="G266" s="3160"/>
      <c r="H266" s="3160"/>
      <c r="I266" s="3160"/>
      <c r="J266" s="3160"/>
      <c r="K266" s="3160"/>
      <c r="L266" s="3160"/>
      <c r="M266" s="3160"/>
      <c r="N266" s="3160"/>
      <c r="O266" s="3160"/>
      <c r="P266" s="3160"/>
      <c r="Q266" s="3160"/>
      <c r="R266" s="3160"/>
      <c r="T266" s="491" t="s">
        <v>1044</v>
      </c>
      <c r="X266" s="3160"/>
      <c r="Y266" s="3160"/>
      <c r="Z266" s="3160"/>
      <c r="AA266" s="3160"/>
      <c r="AB266" s="3160"/>
      <c r="AC266" s="3160"/>
      <c r="AD266" s="3160"/>
      <c r="AE266" s="3160"/>
      <c r="AF266" s="3160"/>
      <c r="AG266" s="3160"/>
      <c r="AH266" s="3160"/>
      <c r="AI266" s="3160"/>
      <c r="AJ266" s="3160"/>
      <c r="AK266" s="3160"/>
      <c r="AL266" s="3160"/>
    </row>
    <row r="267" spans="1:48" s="44" customFormat="1" ht="13.9" hidden="1" customHeight="1" x14ac:dyDescent="0.2">
      <c r="B267" s="66" t="s">
        <v>931</v>
      </c>
      <c r="T267" s="66"/>
    </row>
    <row r="268" spans="1:48" s="44" customFormat="1" ht="13.9" hidden="1" customHeight="1" x14ac:dyDescent="0.2">
      <c r="B268" s="44" t="s">
        <v>933</v>
      </c>
      <c r="G268" s="3158"/>
      <c r="H268" s="3158"/>
      <c r="I268" s="3158"/>
      <c r="J268" s="3158"/>
      <c r="K268" s="3158"/>
      <c r="L268" s="3158"/>
      <c r="M268" s="3158"/>
      <c r="N268" s="3158"/>
      <c r="O268" s="3158"/>
      <c r="P268" s="3158"/>
      <c r="Q268" s="3158"/>
      <c r="R268" s="3158"/>
      <c r="S268" s="3158"/>
      <c r="T268" s="3158"/>
      <c r="U268" s="3158"/>
      <c r="W268" s="44" t="s">
        <v>1046</v>
      </c>
      <c r="AD268" s="3158"/>
      <c r="AE268" s="3158"/>
      <c r="AF268" s="3158"/>
      <c r="AG268" s="3158"/>
      <c r="AH268" s="3158"/>
      <c r="AI268" s="3158"/>
      <c r="AJ268" s="3158"/>
      <c r="AK268" s="3158"/>
      <c r="AL268" s="3158"/>
    </row>
    <row r="269" spans="1:48" s="44" customFormat="1" ht="13.9" hidden="1" customHeight="1" x14ac:dyDescent="0.2">
      <c r="B269" s="44" t="s">
        <v>935</v>
      </c>
      <c r="G269" s="3162"/>
      <c r="H269" s="3162"/>
      <c r="I269" s="3162"/>
      <c r="J269" s="3162"/>
      <c r="K269" s="3162"/>
      <c r="L269" s="3162"/>
      <c r="M269" s="3162"/>
      <c r="N269" s="3162"/>
      <c r="O269" s="3162"/>
      <c r="P269" s="3162"/>
      <c r="Q269" s="3162"/>
      <c r="R269" s="3162"/>
      <c r="S269" s="3162"/>
      <c r="T269" s="3162"/>
      <c r="U269" s="3162"/>
      <c r="W269" s="44" t="s">
        <v>1047</v>
      </c>
      <c r="AD269" s="3158"/>
      <c r="AE269" s="3158"/>
      <c r="AF269" s="3158"/>
      <c r="AG269" s="3158"/>
      <c r="AH269" s="3158"/>
      <c r="AI269" s="3158"/>
      <c r="AJ269" s="3158"/>
      <c r="AK269" s="3158"/>
      <c r="AL269" s="3158"/>
    </row>
    <row r="270" spans="1:48" ht="13.9" hidden="1" customHeight="1" x14ac:dyDescent="0.2">
      <c r="A270" s="44"/>
      <c r="B270" s="44" t="s">
        <v>937</v>
      </c>
      <c r="C270" s="44"/>
      <c r="D270" s="44"/>
      <c r="E270" s="65"/>
      <c r="F270" s="65"/>
      <c r="G270" s="3162"/>
      <c r="H270" s="3162"/>
      <c r="I270" s="3162"/>
      <c r="J270" s="3162"/>
      <c r="K270" s="3162"/>
      <c r="L270" s="492" t="s">
        <v>938</v>
      </c>
      <c r="M270" s="492"/>
      <c r="N270" s="3158"/>
      <c r="O270" s="3158"/>
      <c r="P270" s="3158"/>
      <c r="Q270" s="3158"/>
      <c r="R270" s="3158"/>
      <c r="S270" s="3158"/>
      <c r="T270" s="3158"/>
      <c r="U270" s="3158"/>
      <c r="V270" s="44"/>
      <c r="W270" s="44" t="s">
        <v>1048</v>
      </c>
      <c r="X270" s="44"/>
      <c r="Y270" s="44"/>
      <c r="Z270" s="44"/>
      <c r="AA270" s="44"/>
      <c r="AB270" s="44"/>
      <c r="AC270" s="44"/>
      <c r="AD270" s="3158"/>
      <c r="AE270" s="3158"/>
      <c r="AF270" s="3158"/>
      <c r="AG270" s="3158"/>
      <c r="AH270" s="3158"/>
      <c r="AI270" s="3158"/>
      <c r="AJ270" s="3158"/>
      <c r="AK270" s="3158"/>
      <c r="AL270" s="3158"/>
      <c r="AM270" s="44"/>
      <c r="AV270" s="44"/>
    </row>
    <row r="271" spans="1:48" ht="13.9" hidden="1" customHeight="1" x14ac:dyDescent="0.2">
      <c r="A271" s="44"/>
      <c r="B271" s="44" t="s">
        <v>939</v>
      </c>
      <c r="C271" s="44"/>
      <c r="D271" s="44"/>
      <c r="E271" s="44"/>
      <c r="F271" s="65"/>
      <c r="G271" s="3162"/>
      <c r="H271" s="3162"/>
      <c r="I271" s="3162"/>
      <c r="J271" s="3162"/>
      <c r="K271" s="3162"/>
      <c r="L271" s="3162"/>
      <c r="M271" s="3162"/>
      <c r="N271" s="3162"/>
      <c r="O271" s="3162"/>
      <c r="P271" s="3162"/>
      <c r="Q271" s="3162"/>
      <c r="R271" s="3162"/>
      <c r="S271" s="3162"/>
      <c r="T271" s="3162"/>
      <c r="U271" s="3162"/>
      <c r="V271" s="44"/>
      <c r="W271" s="44"/>
      <c r="X271" s="44"/>
      <c r="Y271" s="44"/>
      <c r="Z271" s="44"/>
      <c r="AA271" s="44"/>
      <c r="AB271" s="44"/>
      <c r="AC271" s="44"/>
      <c r="AD271" s="44"/>
      <c r="AE271" s="44"/>
      <c r="AF271" s="44"/>
      <c r="AG271" s="44"/>
      <c r="AH271" s="44"/>
      <c r="AI271" s="44"/>
      <c r="AJ271" s="44"/>
      <c r="AK271" s="44"/>
      <c r="AL271" s="44"/>
      <c r="AM271" s="44"/>
    </row>
    <row r="272" spans="1:48" ht="13.9" hidden="1" customHeight="1" x14ac:dyDescent="0.2">
      <c r="A272" s="44"/>
      <c r="B272" s="44"/>
      <c r="C272" s="44"/>
      <c r="D272" s="44"/>
      <c r="E272" s="44"/>
      <c r="F272" s="65"/>
      <c r="G272" s="3162"/>
      <c r="H272" s="3162"/>
      <c r="I272" s="3162"/>
      <c r="J272" s="3162"/>
      <c r="K272" s="3162"/>
      <c r="L272" s="3162"/>
      <c r="M272" s="3162"/>
      <c r="N272" s="3162"/>
      <c r="O272" s="3162"/>
      <c r="P272" s="3162"/>
      <c r="Q272" s="3162"/>
      <c r="R272" s="3162"/>
      <c r="S272" s="3162"/>
      <c r="T272" s="3162"/>
      <c r="U272" s="3162"/>
      <c r="V272" s="44"/>
      <c r="W272" s="44"/>
      <c r="X272" s="44"/>
      <c r="Y272" s="44"/>
      <c r="Z272" s="44"/>
      <c r="AA272" s="44"/>
      <c r="AB272" s="44"/>
      <c r="AC272" s="44"/>
      <c r="AD272" s="44"/>
      <c r="AE272" s="44"/>
      <c r="AF272" s="44"/>
      <c r="AG272" s="44"/>
      <c r="AH272" s="44"/>
      <c r="AI272" s="44"/>
      <c r="AJ272" s="44"/>
      <c r="AK272" s="44"/>
      <c r="AL272" s="44"/>
      <c r="AM272" s="44"/>
    </row>
    <row r="273" spans="1:39" x14ac:dyDescent="0.2">
      <c r="A273" s="44"/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  <c r="AB273" s="44"/>
      <c r="AC273" s="44"/>
      <c r="AD273" s="44"/>
      <c r="AE273" s="44"/>
      <c r="AF273" s="44"/>
      <c r="AG273" s="44"/>
      <c r="AH273" s="44"/>
      <c r="AI273" s="44"/>
      <c r="AJ273" s="44"/>
      <c r="AK273" s="44"/>
      <c r="AL273" s="44"/>
      <c r="AM273" s="44"/>
    </row>
    <row r="274" spans="1:39" x14ac:dyDescent="0.2">
      <c r="A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  <c r="AB274" s="44"/>
      <c r="AC274" s="44"/>
      <c r="AD274" s="44"/>
      <c r="AE274" s="44"/>
      <c r="AF274" s="44"/>
      <c r="AG274" s="44"/>
      <c r="AH274" s="44"/>
      <c r="AI274" s="44"/>
      <c r="AJ274" s="44"/>
      <c r="AK274" s="44"/>
      <c r="AL274" s="44"/>
      <c r="AM274" s="44"/>
    </row>
    <row r="275" spans="1:39" x14ac:dyDescent="0.2">
      <c r="A275" s="44"/>
      <c r="AM275" s="44"/>
    </row>
    <row r="276" spans="1:39" x14ac:dyDescent="0.2">
      <c r="A276" s="44"/>
      <c r="AM276" s="44"/>
    </row>
    <row r="277" spans="1:39" x14ac:dyDescent="0.2">
      <c r="A277" s="44"/>
      <c r="AM277" s="44"/>
    </row>
    <row r="278" spans="1:39" x14ac:dyDescent="0.2">
      <c r="A278" s="44"/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  <c r="AB278" s="44"/>
      <c r="AC278" s="44"/>
      <c r="AD278" s="44"/>
      <c r="AE278" s="44"/>
      <c r="AF278" s="44"/>
      <c r="AG278" s="44"/>
      <c r="AH278" s="44"/>
      <c r="AI278" s="44"/>
      <c r="AJ278" s="44"/>
      <c r="AK278" s="44"/>
      <c r="AL278" s="44"/>
      <c r="AM278" s="44"/>
    </row>
    <row r="279" spans="1:39" x14ac:dyDescent="0.2">
      <c r="A279" s="44"/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  <c r="AB279" s="44"/>
      <c r="AC279" s="44"/>
      <c r="AD279" s="44"/>
      <c r="AE279" s="44"/>
      <c r="AF279" s="44"/>
      <c r="AG279" s="44"/>
      <c r="AH279" s="44"/>
      <c r="AI279" s="44"/>
      <c r="AJ279" s="44"/>
      <c r="AK279" s="44"/>
      <c r="AL279" s="44"/>
      <c r="AM279" s="44"/>
    </row>
    <row r="280" spans="1:39" x14ac:dyDescent="0.2">
      <c r="A280" s="44"/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  <c r="AB280" s="44"/>
      <c r="AC280" s="44"/>
      <c r="AD280" s="44"/>
      <c r="AE280" s="44"/>
      <c r="AF280" s="44"/>
      <c r="AG280" s="44"/>
      <c r="AH280" s="44"/>
      <c r="AI280" s="44"/>
      <c r="AJ280" s="44"/>
      <c r="AK280" s="44"/>
      <c r="AL280" s="44"/>
      <c r="AM280" s="44"/>
    </row>
    <row r="281" spans="1:39" x14ac:dyDescent="0.2">
      <c r="A281" s="44"/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44"/>
      <c r="AB281" s="44"/>
      <c r="AC281" s="44"/>
      <c r="AD281" s="44"/>
      <c r="AE281" s="44"/>
      <c r="AF281" s="44"/>
      <c r="AG281" s="44"/>
      <c r="AH281" s="44"/>
      <c r="AI281" s="44"/>
      <c r="AJ281" s="44"/>
      <c r="AK281" s="44"/>
      <c r="AL281" s="44"/>
      <c r="AM281" s="44"/>
    </row>
    <row r="282" spans="1:39" x14ac:dyDescent="0.2">
      <c r="A282" s="44"/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44"/>
      <c r="AD282" s="44"/>
      <c r="AE282" s="44"/>
      <c r="AF282" s="44"/>
      <c r="AG282" s="44"/>
      <c r="AH282" s="44"/>
      <c r="AI282" s="44"/>
      <c r="AJ282" s="44"/>
      <c r="AK282" s="44"/>
      <c r="AL282" s="44"/>
      <c r="AM282" s="44"/>
    </row>
    <row r="283" spans="1:39" x14ac:dyDescent="0.2">
      <c r="A283" s="44"/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  <c r="AB283" s="44"/>
      <c r="AC283" s="44"/>
      <c r="AD283" s="44"/>
      <c r="AE283" s="44"/>
      <c r="AF283" s="44"/>
      <c r="AG283" s="44"/>
      <c r="AH283" s="44"/>
      <c r="AI283" s="44"/>
      <c r="AJ283" s="44"/>
      <c r="AK283" s="44"/>
      <c r="AL283" s="44"/>
      <c r="AM283" s="44"/>
    </row>
    <row r="284" spans="1:39" x14ac:dyDescent="0.2">
      <c r="A284" s="44"/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  <c r="AB284" s="44"/>
      <c r="AC284" s="44"/>
      <c r="AD284" s="44"/>
      <c r="AE284" s="44"/>
      <c r="AF284" s="44"/>
      <c r="AG284" s="44"/>
      <c r="AH284" s="44"/>
      <c r="AI284" s="44"/>
      <c r="AJ284" s="44"/>
      <c r="AK284" s="44"/>
      <c r="AL284" s="44"/>
      <c r="AM284" s="44"/>
    </row>
    <row r="285" spans="1:39" x14ac:dyDescent="0.2">
      <c r="A285" s="44"/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  <c r="AB285" s="44"/>
      <c r="AC285" s="44"/>
      <c r="AD285" s="44"/>
      <c r="AE285" s="44"/>
      <c r="AF285" s="44"/>
      <c r="AG285" s="44"/>
      <c r="AH285" s="44"/>
      <c r="AI285" s="44"/>
      <c r="AJ285" s="44"/>
      <c r="AK285" s="44"/>
      <c r="AL285" s="44"/>
      <c r="AM285" s="44"/>
    </row>
    <row r="286" spans="1:39" x14ac:dyDescent="0.2">
      <c r="A286" s="44"/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44"/>
      <c r="AF286" s="44"/>
      <c r="AG286" s="44"/>
      <c r="AH286" s="44"/>
      <c r="AI286" s="44"/>
      <c r="AJ286" s="44"/>
      <c r="AK286" s="44"/>
      <c r="AL286" s="44"/>
      <c r="AM286" s="44"/>
    </row>
    <row r="287" spans="1:39" x14ac:dyDescent="0.2">
      <c r="A287" s="44"/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  <c r="AB287" s="44"/>
      <c r="AC287" s="44"/>
      <c r="AD287" s="44"/>
      <c r="AE287" s="44"/>
      <c r="AF287" s="44"/>
      <c r="AG287" s="44"/>
      <c r="AH287" s="44"/>
      <c r="AI287" s="44"/>
      <c r="AJ287" s="44"/>
      <c r="AK287" s="44"/>
      <c r="AL287" s="44"/>
      <c r="AM287" s="44"/>
    </row>
    <row r="288" spans="1:39" x14ac:dyDescent="0.2">
      <c r="A288" s="44"/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  <c r="AB288" s="44"/>
      <c r="AC288" s="44"/>
      <c r="AD288" s="44"/>
      <c r="AE288" s="44"/>
      <c r="AF288" s="44"/>
      <c r="AG288" s="44"/>
      <c r="AH288" s="44"/>
      <c r="AI288" s="44"/>
      <c r="AJ288" s="44"/>
      <c r="AK288" s="44"/>
      <c r="AL288" s="44"/>
      <c r="AM288" s="44"/>
    </row>
    <row r="289" spans="1:39" x14ac:dyDescent="0.2">
      <c r="A289" s="44"/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  <c r="AB289" s="44"/>
      <c r="AC289" s="44"/>
      <c r="AD289" s="44"/>
      <c r="AE289" s="44"/>
      <c r="AF289" s="44"/>
      <c r="AG289" s="44"/>
      <c r="AH289" s="44"/>
      <c r="AI289" s="44"/>
      <c r="AJ289" s="44"/>
      <c r="AK289" s="44"/>
      <c r="AL289" s="44"/>
      <c r="AM289" s="44"/>
    </row>
  </sheetData>
  <sheetProtection algorithmName="SHA-512" hashValue="TNiUghKLZE7oar6SZ3skBgKa7MzNX9I+6R9Oezb+ICk6JNCW4rDaUGpirN9TVZRgNu/ty2w/BMWZZEAnopiC3Q==" saltValue="xOCIl2GPEVEtynDDGwU8wA==" spinCount="100000" sheet="1" objects="1" scenarios="1"/>
  <mergeCells count="240">
    <mergeCell ref="AA1:AL1"/>
    <mergeCell ref="G7:K7"/>
    <mergeCell ref="G8:O8"/>
    <mergeCell ref="S8:W8"/>
    <mergeCell ref="AA8:AL8"/>
    <mergeCell ref="G9:O9"/>
    <mergeCell ref="S9:W9"/>
    <mergeCell ref="AA9:AL9"/>
    <mergeCell ref="H17:L17"/>
    <mergeCell ref="F18:J18"/>
    <mergeCell ref="U18:Y18"/>
    <mergeCell ref="J20:AL20"/>
    <mergeCell ref="C22:G22"/>
    <mergeCell ref="R22:AL22"/>
    <mergeCell ref="G10:O10"/>
    <mergeCell ref="Y10:AL10"/>
    <mergeCell ref="B12:AL12"/>
    <mergeCell ref="B13:AL13"/>
    <mergeCell ref="B14:AL14"/>
    <mergeCell ref="B15:AL15"/>
    <mergeCell ref="S29:AL29"/>
    <mergeCell ref="J30:AL30"/>
    <mergeCell ref="M32:AL32"/>
    <mergeCell ref="I33:N33"/>
    <mergeCell ref="T33:AL33"/>
    <mergeCell ref="B34:AL34"/>
    <mergeCell ref="J23:AL23"/>
    <mergeCell ref="K24:O24"/>
    <mergeCell ref="X24:AL24"/>
    <mergeCell ref="N26:AL26"/>
    <mergeCell ref="L27:AL27"/>
    <mergeCell ref="B28:AL28"/>
    <mergeCell ref="H41:O41"/>
    <mergeCell ref="AC41:AL41"/>
    <mergeCell ref="K42:S42"/>
    <mergeCell ref="AC42:AL42"/>
    <mergeCell ref="Q44:AL44"/>
    <mergeCell ref="J45:AL45"/>
    <mergeCell ref="K35:AL35"/>
    <mergeCell ref="L36:AL36"/>
    <mergeCell ref="M38:AL38"/>
    <mergeCell ref="L39:S39"/>
    <mergeCell ref="AC39:AL39"/>
    <mergeCell ref="H40:S40"/>
    <mergeCell ref="AC40:AL40"/>
    <mergeCell ref="D56:AK56"/>
    <mergeCell ref="I65:Q65"/>
    <mergeCell ref="S65:AA65"/>
    <mergeCell ref="AC65:AK65"/>
    <mergeCell ref="B66:H66"/>
    <mergeCell ref="I66:Q66"/>
    <mergeCell ref="S66:AA66"/>
    <mergeCell ref="AC66:AK66"/>
    <mergeCell ref="L47:AL47"/>
    <mergeCell ref="I48:AL48"/>
    <mergeCell ref="J50:AL50"/>
    <mergeCell ref="I51:AL51"/>
    <mergeCell ref="D54:AK54"/>
    <mergeCell ref="D55:AK55"/>
    <mergeCell ref="I64:AK64"/>
    <mergeCell ref="B69:H69"/>
    <mergeCell ref="I69:Q69"/>
    <mergeCell ref="S69:AA69"/>
    <mergeCell ref="AC69:AK69"/>
    <mergeCell ref="I70:Q70"/>
    <mergeCell ref="S70:AA70"/>
    <mergeCell ref="AC70:AK70"/>
    <mergeCell ref="B67:H67"/>
    <mergeCell ref="I67:Q67"/>
    <mergeCell ref="S67:AA67"/>
    <mergeCell ref="AC67:AK67"/>
    <mergeCell ref="B68:H68"/>
    <mergeCell ref="I68:Q68"/>
    <mergeCell ref="S68:AA68"/>
    <mergeCell ref="AC68:AK68"/>
    <mergeCell ref="B73:H73"/>
    <mergeCell ref="I73:Q73"/>
    <mergeCell ref="S73:AA73"/>
    <mergeCell ref="AC73:AK73"/>
    <mergeCell ref="B74:H74"/>
    <mergeCell ref="I74:Q74"/>
    <mergeCell ref="S74:AA74"/>
    <mergeCell ref="AC74:AK74"/>
    <mergeCell ref="B71:H71"/>
    <mergeCell ref="I71:Q71"/>
    <mergeCell ref="S71:AA71"/>
    <mergeCell ref="AC71:AK71"/>
    <mergeCell ref="B72:H72"/>
    <mergeCell ref="I72:Q72"/>
    <mergeCell ref="S72:AA72"/>
    <mergeCell ref="AC72:AK72"/>
    <mergeCell ref="B78:H78"/>
    <mergeCell ref="I78:Q78"/>
    <mergeCell ref="S78:AA78"/>
    <mergeCell ref="AC78:AK78"/>
    <mergeCell ref="B79:H79"/>
    <mergeCell ref="I79:Q79"/>
    <mergeCell ref="S79:AA79"/>
    <mergeCell ref="AC79:AK79"/>
    <mergeCell ref="B75:H75"/>
    <mergeCell ref="B76:H76"/>
    <mergeCell ref="B77:H77"/>
    <mergeCell ref="I77:Q77"/>
    <mergeCell ref="S77:AA77"/>
    <mergeCell ref="AC77:AK77"/>
    <mergeCell ref="B82:H82"/>
    <mergeCell ref="I82:Q82"/>
    <mergeCell ref="S82:AA82"/>
    <mergeCell ref="AC82:AK82"/>
    <mergeCell ref="B83:H83"/>
    <mergeCell ref="I83:Q83"/>
    <mergeCell ref="S83:AA83"/>
    <mergeCell ref="AC83:AK83"/>
    <mergeCell ref="I80:Q80"/>
    <mergeCell ref="S80:AA80"/>
    <mergeCell ref="AC80:AK80"/>
    <mergeCell ref="B81:H81"/>
    <mergeCell ref="I81:Q81"/>
    <mergeCell ref="S81:AA81"/>
    <mergeCell ref="AC81:AK81"/>
    <mergeCell ref="B86:E86"/>
    <mergeCell ref="I86:Q86"/>
    <mergeCell ref="S86:AA86"/>
    <mergeCell ref="AC86:AK86"/>
    <mergeCell ref="I87:Q87"/>
    <mergeCell ref="S87:AA87"/>
    <mergeCell ref="AC87:AK87"/>
    <mergeCell ref="B84:H84"/>
    <mergeCell ref="I84:Q84"/>
    <mergeCell ref="S84:AA84"/>
    <mergeCell ref="AC84:AK84"/>
    <mergeCell ref="B85:H85"/>
    <mergeCell ref="I85:Q85"/>
    <mergeCell ref="S85:AA85"/>
    <mergeCell ref="AC85:AK85"/>
    <mergeCell ref="I91:Q91"/>
    <mergeCell ref="S91:AA91"/>
    <mergeCell ref="AC91:AK91"/>
    <mergeCell ref="B92:H92"/>
    <mergeCell ref="I92:Q92"/>
    <mergeCell ref="S92:AA92"/>
    <mergeCell ref="AC92:AK92"/>
    <mergeCell ref="B88:G90"/>
    <mergeCell ref="I88:Q88"/>
    <mergeCell ref="S88:AA88"/>
    <mergeCell ref="AC88:AK88"/>
    <mergeCell ref="I89:Q89"/>
    <mergeCell ref="S89:AA89"/>
    <mergeCell ref="AC89:AK89"/>
    <mergeCell ref="I90:Q90"/>
    <mergeCell ref="S90:AA90"/>
    <mergeCell ref="AC90:AK90"/>
    <mergeCell ref="M95:T95"/>
    <mergeCell ref="V95:AC95"/>
    <mergeCell ref="AE95:AL95"/>
    <mergeCell ref="B96:H96"/>
    <mergeCell ref="I96:Q96"/>
    <mergeCell ref="S96:AA96"/>
    <mergeCell ref="AC96:AK96"/>
    <mergeCell ref="B93:H93"/>
    <mergeCell ref="I93:Q93"/>
    <mergeCell ref="S93:AA93"/>
    <mergeCell ref="AC93:AK93"/>
    <mergeCell ref="B94:H94"/>
    <mergeCell ref="I94:Q94"/>
    <mergeCell ref="S94:AA94"/>
    <mergeCell ref="AC94:AK94"/>
    <mergeCell ref="I99:Q99"/>
    <mergeCell ref="S99:AA99"/>
    <mergeCell ref="AC99:AK99"/>
    <mergeCell ref="B100:H100"/>
    <mergeCell ref="I100:Q100"/>
    <mergeCell ref="S100:AA100"/>
    <mergeCell ref="AC100:AK100"/>
    <mergeCell ref="B97:H97"/>
    <mergeCell ref="I97:Q97"/>
    <mergeCell ref="S97:AA97"/>
    <mergeCell ref="AC97:AK97"/>
    <mergeCell ref="B98:H98"/>
    <mergeCell ref="I98:Q98"/>
    <mergeCell ref="S98:AA98"/>
    <mergeCell ref="AC98:AK98"/>
    <mergeCell ref="B101:H101"/>
    <mergeCell ref="I101:Q101"/>
    <mergeCell ref="S101:AA101"/>
    <mergeCell ref="AC101:AK101"/>
    <mergeCell ref="S103:AK103"/>
    <mergeCell ref="B104:H104"/>
    <mergeCell ref="I104:Q104"/>
    <mergeCell ref="S104:W104"/>
    <mergeCell ref="X104:AK104"/>
    <mergeCell ref="S107:W107"/>
    <mergeCell ref="X107:AK107"/>
    <mergeCell ref="B153:AK153"/>
    <mergeCell ref="B154:AK154"/>
    <mergeCell ref="B155:AK155"/>
    <mergeCell ref="K183:S183"/>
    <mergeCell ref="B105:H105"/>
    <mergeCell ref="I105:Q105"/>
    <mergeCell ref="S105:W105"/>
    <mergeCell ref="X105:AK105"/>
    <mergeCell ref="B106:H106"/>
    <mergeCell ref="I106:Q106"/>
    <mergeCell ref="S106:W106"/>
    <mergeCell ref="X106:AB106"/>
    <mergeCell ref="AC106:AD106"/>
    <mergeCell ref="AE106:AK106"/>
    <mergeCell ref="C230:G230"/>
    <mergeCell ref="K230:N230"/>
    <mergeCell ref="C231:F231"/>
    <mergeCell ref="K231:N231"/>
    <mergeCell ref="M236:AK236"/>
    <mergeCell ref="K240:AL240"/>
    <mergeCell ref="K188:AL188"/>
    <mergeCell ref="K189:W189"/>
    <mergeCell ref="AB191:AL191"/>
    <mergeCell ref="I215:Q215"/>
    <mergeCell ref="H225:AK225"/>
    <mergeCell ref="J226:AK226"/>
    <mergeCell ref="B255:AL255"/>
    <mergeCell ref="G262:U262"/>
    <mergeCell ref="F265:R265"/>
    <mergeCell ref="X265:AL265"/>
    <mergeCell ref="F266:R266"/>
    <mergeCell ref="X266:AL266"/>
    <mergeCell ref="K241:AL241"/>
    <mergeCell ref="J244:S244"/>
    <mergeCell ref="J245:S245"/>
    <mergeCell ref="J246:S246"/>
    <mergeCell ref="B253:AL253"/>
    <mergeCell ref="B254:AL254"/>
    <mergeCell ref="G271:U271"/>
    <mergeCell ref="G272:U272"/>
    <mergeCell ref="G268:U268"/>
    <mergeCell ref="AD268:AL268"/>
    <mergeCell ref="G269:U269"/>
    <mergeCell ref="AD269:AL269"/>
    <mergeCell ref="G270:K270"/>
    <mergeCell ref="N270:U270"/>
    <mergeCell ref="AD270:AL270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6DEF6-ADD5-4C62-ADCB-548228E4A032}">
  <dimension ref="A1:HU270"/>
  <sheetViews>
    <sheetView topLeftCell="CB105" zoomScale="90" zoomScaleNormal="90" workbookViewId="0">
      <selection activeCell="CF112" sqref="CF112"/>
    </sheetView>
  </sheetViews>
  <sheetFormatPr defaultColWidth="9.28515625" defaultRowHeight="13.5" x14ac:dyDescent="0.25"/>
  <cols>
    <col min="1" max="2" width="2.7109375" style="744" hidden="1" customWidth="1"/>
    <col min="3" max="3" width="17.140625" style="744" hidden="1" customWidth="1"/>
    <col min="4" max="4" width="10.7109375" style="744" hidden="1" customWidth="1"/>
    <col min="5" max="5" width="0" style="744" hidden="1" customWidth="1"/>
    <col min="6" max="6" width="10.7109375" style="744" hidden="1" customWidth="1"/>
    <col min="7" max="7" width="0" style="744" hidden="1" customWidth="1"/>
    <col min="8" max="8" width="10.7109375" style="744" hidden="1" customWidth="1"/>
    <col min="9" max="9" width="0" style="744" hidden="1" customWidth="1"/>
    <col min="10" max="10" width="10.7109375" style="744" hidden="1" customWidth="1"/>
    <col min="11" max="11" width="0" style="744" hidden="1" customWidth="1"/>
    <col min="12" max="12" width="17.7109375" style="744" hidden="1" customWidth="1"/>
    <col min="13" max="13" width="2.7109375" style="744" hidden="1" customWidth="1"/>
    <col min="14" max="22" width="0" style="744" hidden="1" customWidth="1"/>
    <col min="23" max="23" width="3.28515625" style="745" hidden="1" customWidth="1"/>
    <col min="24" max="24" width="11.85546875" style="744" hidden="1" customWidth="1"/>
    <col min="25" max="25" width="2" style="933" hidden="1" customWidth="1"/>
    <col min="26" max="26" width="11.85546875" style="744" hidden="1" customWidth="1"/>
    <col min="27" max="27" width="1.5703125" style="744" hidden="1" customWidth="1"/>
    <col min="28" max="28" width="12" style="744" hidden="1" customWidth="1"/>
    <col min="29" max="29" width="0.42578125" style="748" hidden="1" customWidth="1"/>
    <col min="30" max="30" width="11.28515625" style="748" hidden="1" customWidth="1"/>
    <col min="31" max="31" width="12" style="744" hidden="1" customWidth="1"/>
    <col min="32" max="32" width="0.5703125" style="744" hidden="1" customWidth="1"/>
    <col min="33" max="33" width="0.5703125" style="923" hidden="1" customWidth="1"/>
    <col min="34" max="35" width="11.5703125" style="744" hidden="1" customWidth="1"/>
    <col min="36" max="36" width="12" style="744" hidden="1" customWidth="1"/>
    <col min="37" max="37" width="0.42578125" style="744" hidden="1" customWidth="1"/>
    <col min="38" max="38" width="12" style="744" hidden="1" customWidth="1"/>
    <col min="39" max="39" width="0.5703125" style="744" hidden="1" customWidth="1"/>
    <col min="40" max="40" width="0.5703125" style="923" hidden="1" customWidth="1"/>
    <col min="41" max="41" width="11.5703125" style="744" hidden="1" customWidth="1"/>
    <col min="42" max="42" width="12" style="744" hidden="1" customWidth="1"/>
    <col min="43" max="43" width="0.42578125" style="744" hidden="1" customWidth="1"/>
    <col min="44" max="44" width="11.42578125" style="744" hidden="1" customWidth="1"/>
    <col min="45" max="45" width="11.5703125" style="744" hidden="1" customWidth="1"/>
    <col min="46" max="46" width="0.5703125" style="744" hidden="1" customWidth="1"/>
    <col min="47" max="47" width="0.5703125" style="923" hidden="1" customWidth="1"/>
    <col min="48" max="48" width="8.140625" style="770" hidden="1" customWidth="1"/>
    <col min="49" max="49" width="0.42578125" style="770" hidden="1" customWidth="1"/>
    <col min="50" max="50" width="8.5703125" style="770" hidden="1" customWidth="1"/>
    <col min="51" max="51" width="1" style="744" hidden="1" customWidth="1"/>
    <col min="52" max="52" width="1.85546875" style="907" hidden="1" customWidth="1"/>
    <col min="53" max="53" width="1.7109375" style="907" hidden="1" customWidth="1"/>
    <col min="54" max="54" width="15" style="766" hidden="1" customWidth="1"/>
    <col min="55" max="55" width="10" style="908" hidden="1" customWidth="1"/>
    <col min="56" max="56" width="7.42578125" style="909" hidden="1" customWidth="1"/>
    <col min="57" max="57" width="10" style="908" hidden="1" customWidth="1"/>
    <col min="58" max="58" width="7.42578125" style="909" hidden="1" customWidth="1"/>
    <col min="59" max="59" width="10" style="908" hidden="1" customWidth="1"/>
    <col min="60" max="60" width="7.42578125" style="909" hidden="1" customWidth="1"/>
    <col min="61" max="61" width="10" style="908" hidden="1" customWidth="1"/>
    <col min="62" max="62" width="7.42578125" style="909" hidden="1" customWidth="1"/>
    <col min="63" max="63" width="10" style="910" hidden="1" customWidth="1"/>
    <col min="64" max="70" width="2.7109375" style="923" hidden="1" customWidth="1"/>
    <col min="71" max="71" width="12.7109375" style="744" hidden="1" customWidth="1"/>
    <col min="72" max="72" width="1" style="744" hidden="1" customWidth="1"/>
    <col min="73" max="73" width="8.5703125" style="744" hidden="1" customWidth="1"/>
    <col min="74" max="74" width="1" style="744" hidden="1" customWidth="1"/>
    <col min="75" max="75" width="1.7109375" style="744" hidden="1" customWidth="1"/>
    <col min="76" max="76" width="8.42578125" style="913" hidden="1" customWidth="1"/>
    <col min="77" max="77" width="1" style="744" hidden="1" customWidth="1"/>
    <col min="78" max="78" width="7.42578125" style="913" hidden="1" customWidth="1"/>
    <col min="79" max="79" width="2" style="744" hidden="1" customWidth="1"/>
    <col min="80" max="80" width="1.28515625" style="744" customWidth="1"/>
    <col min="81" max="81" width="13.7109375" style="913" customWidth="1"/>
    <col min="82" max="83" width="0.5703125" style="744" customWidth="1"/>
    <col min="84" max="84" width="9.5703125" style="744" customWidth="1"/>
    <col min="85" max="85" width="0.85546875" style="744" customWidth="1"/>
    <col min="86" max="86" width="3.42578125" style="744" hidden="1" customWidth="1"/>
    <col min="87" max="87" width="11.140625" style="913" customWidth="1"/>
    <col min="88" max="88" width="2.28515625" style="913" hidden="1" customWidth="1"/>
    <col min="89" max="89" width="1.140625" style="913" customWidth="1"/>
    <col min="90" max="90" width="11.140625" style="913" customWidth="1"/>
    <col min="91" max="91" width="0.7109375" style="744" customWidth="1"/>
    <col min="92" max="92" width="7.7109375" style="744" customWidth="1"/>
    <col min="93" max="93" width="3.5703125" style="744" customWidth="1"/>
    <col min="94" max="94" width="2.5703125" style="744" customWidth="1"/>
    <col min="95" max="95" width="1.5703125" style="744" customWidth="1"/>
    <col min="96" max="96" width="9.42578125" style="744" customWidth="1"/>
    <col min="97" max="97" width="1.7109375" style="744" customWidth="1"/>
    <col min="98" max="98" width="11" style="913" customWidth="1"/>
    <col min="99" max="99" width="1.7109375" style="766" customWidth="1"/>
    <col min="100" max="100" width="10.28515625" style="766" customWidth="1"/>
    <col min="101" max="101" width="1.7109375" style="2662" customWidth="1"/>
    <col min="102" max="102" width="4.5703125" style="572" hidden="1" customWidth="1"/>
    <col min="103" max="103" width="1.7109375" style="924" hidden="1" customWidth="1"/>
    <col min="104" max="106" width="6.28515625" style="925" hidden="1" customWidth="1"/>
    <col min="107" max="107" width="7.140625" style="925" hidden="1" customWidth="1"/>
    <col min="108" max="108" width="6.28515625" style="788" hidden="1" customWidth="1"/>
    <col min="109" max="109" width="9.140625" style="744" hidden="1" customWidth="1"/>
    <col min="110" max="110" width="5.7109375" style="744" hidden="1" customWidth="1"/>
    <col min="111" max="111" width="9.5703125" style="744" hidden="1" customWidth="1"/>
    <col min="112" max="112" width="13.28515625" style="926" hidden="1" customWidth="1"/>
    <col min="113" max="114" width="5.42578125" style="744" hidden="1" customWidth="1"/>
    <col min="115" max="115" width="11.140625" style="913" hidden="1" customWidth="1"/>
    <col min="116" max="116" width="5.42578125" style="913" hidden="1" customWidth="1"/>
    <col min="117" max="117" width="10" style="913" hidden="1" customWidth="1"/>
    <col min="118" max="118" width="8.42578125" style="913" hidden="1" customWidth="1"/>
    <col min="119" max="119" width="8.85546875" style="913" hidden="1" customWidth="1"/>
    <col min="120" max="120" width="5.42578125" style="769" hidden="1" customWidth="1"/>
    <col min="121" max="121" width="8" style="2891" customWidth="1"/>
    <col min="122" max="122" width="5.42578125" style="2890" customWidth="1"/>
    <col min="123" max="123" width="7.42578125" style="2890" customWidth="1"/>
    <col min="124" max="124" width="8.7109375" style="2890" customWidth="1"/>
    <col min="125" max="125" width="6.42578125" style="2890" customWidth="1"/>
    <col min="126" max="126" width="11.5703125" style="2890" customWidth="1"/>
    <col min="127" max="127" width="5.42578125" style="2890" customWidth="1"/>
    <col min="128" max="129" width="5.42578125" style="744" customWidth="1"/>
    <col min="130" max="130" width="9.5703125" style="744" customWidth="1"/>
    <col min="131" max="131" width="3.42578125" style="744" customWidth="1"/>
    <col min="132" max="154" width="9.28515625" style="744" hidden="1" customWidth="1"/>
    <col min="155" max="155" width="9.28515625" style="770" hidden="1" customWidth="1"/>
    <col min="156" max="157" width="9.28515625" style="744" hidden="1" customWidth="1"/>
    <col min="158" max="158" width="9.28515625" style="771" hidden="1" customWidth="1"/>
    <col min="159" max="166" width="9.28515625" style="744" hidden="1" customWidth="1"/>
    <col min="167" max="167" width="9.28515625" style="772" hidden="1" customWidth="1"/>
    <col min="168" max="168" width="3" style="748" customWidth="1"/>
    <col min="169" max="169" width="13.7109375" style="2881" customWidth="1"/>
    <col min="170" max="171" width="9.28515625" style="2881" customWidth="1"/>
    <col min="172" max="172" width="9.28515625" style="748" customWidth="1"/>
    <col min="173" max="177" width="9.28515625" style="744"/>
    <col min="178" max="178" width="9.28515625" style="2505"/>
    <col min="179" max="16384" width="9.28515625" style="744"/>
  </cols>
  <sheetData>
    <row r="1" spans="1:229" ht="12" hidden="1" customHeight="1" x14ac:dyDescent="0.25">
      <c r="X1" s="746" t="s">
        <v>654</v>
      </c>
      <c r="Y1" s="746"/>
      <c r="Z1" s="746"/>
      <c r="AA1" s="746"/>
      <c r="AB1" s="747"/>
      <c r="AE1" s="747"/>
      <c r="AF1" s="747"/>
      <c r="AG1" s="747"/>
      <c r="AH1" s="747"/>
      <c r="AI1" s="747"/>
      <c r="AJ1" s="749" t="s">
        <v>655</v>
      </c>
      <c r="AK1" s="749"/>
      <c r="AL1" s="749"/>
      <c r="AM1" s="749"/>
      <c r="AN1" s="749"/>
      <c r="AO1" s="749"/>
      <c r="AP1" s="749"/>
      <c r="AQ1" s="749"/>
      <c r="AR1" s="749"/>
      <c r="AS1" s="749"/>
      <c r="AT1" s="749"/>
      <c r="AU1" s="749"/>
      <c r="AV1" s="750"/>
      <c r="AW1" s="750"/>
      <c r="AX1" s="750"/>
      <c r="AY1" s="749"/>
      <c r="AZ1" s="751"/>
      <c r="BA1" s="751"/>
      <c r="BB1" s="752"/>
      <c r="BC1" s="753"/>
      <c r="BD1" s="754"/>
      <c r="BE1" s="753"/>
      <c r="BF1" s="754"/>
      <c r="BG1" s="753"/>
      <c r="BH1" s="754"/>
      <c r="BI1" s="753"/>
      <c r="BJ1" s="754"/>
      <c r="BK1" s="755"/>
      <c r="BL1" s="749"/>
      <c r="BM1" s="749"/>
      <c r="BN1" s="749"/>
      <c r="BO1" s="749"/>
      <c r="BP1" s="749"/>
      <c r="BQ1" s="749"/>
      <c r="BR1" s="749"/>
      <c r="BS1" s="749"/>
      <c r="BT1" s="749"/>
      <c r="BU1" s="749" t="s">
        <v>655</v>
      </c>
      <c r="BV1" s="749"/>
      <c r="BW1" s="747"/>
      <c r="BX1" s="756"/>
      <c r="BY1" s="747"/>
      <c r="BZ1" s="756"/>
      <c r="CA1" s="747"/>
      <c r="CB1" s="747"/>
      <c r="CC1" s="756"/>
      <c r="CD1" s="747"/>
      <c r="CE1" s="747"/>
      <c r="CF1" s="747"/>
      <c r="CG1" s="747"/>
      <c r="CH1" s="747"/>
      <c r="CI1" s="756"/>
      <c r="CJ1" s="756"/>
      <c r="CK1" s="756"/>
      <c r="CL1" s="757" t="s">
        <v>25</v>
      </c>
      <c r="CM1" s="758"/>
      <c r="CN1" s="758"/>
      <c r="CO1" s="758"/>
      <c r="CP1" s="758"/>
      <c r="CQ1" s="758"/>
      <c r="CR1" s="758"/>
      <c r="CS1" s="749"/>
      <c r="CT1" s="757"/>
      <c r="CU1" s="756"/>
      <c r="CV1" s="759"/>
      <c r="CW1" s="2660"/>
      <c r="CX1" s="760"/>
      <c r="CY1" s="760"/>
      <c r="CZ1" s="761"/>
      <c r="DA1" s="761"/>
      <c r="DB1" s="761"/>
      <c r="DC1" s="761"/>
      <c r="DD1" s="762"/>
      <c r="DE1" s="763"/>
      <c r="DF1" s="763"/>
      <c r="DG1" s="763"/>
      <c r="DH1" s="764"/>
      <c r="DI1" s="765"/>
      <c r="DJ1" s="765"/>
      <c r="DK1" s="766"/>
      <c r="DL1" s="766"/>
      <c r="DM1" s="767">
        <f>IF(X1="Priority Mortgage",2,0)</f>
        <v>2</v>
      </c>
      <c r="DN1" s="768" t="e">
        <f>#REF!</f>
        <v>#REF!</v>
      </c>
      <c r="DO1" s="767"/>
      <c r="DX1" s="748"/>
      <c r="DY1" s="748"/>
      <c r="DZ1" s="748"/>
      <c r="EA1" s="748"/>
      <c r="EB1" s="748"/>
      <c r="EC1" s="748"/>
      <c r="ED1" s="748"/>
      <c r="EE1" s="748"/>
      <c r="EF1" s="748"/>
      <c r="EG1" s="748"/>
      <c r="EH1" s="748"/>
      <c r="EI1" s="748"/>
      <c r="EJ1" s="748"/>
      <c r="EK1" s="748"/>
      <c r="EL1" s="748"/>
      <c r="EM1" s="748"/>
      <c r="EN1" s="748"/>
      <c r="EO1" s="748"/>
      <c r="EP1" s="748"/>
      <c r="EQ1" s="748"/>
      <c r="ER1" s="748"/>
      <c r="ES1" s="748"/>
      <c r="ET1" s="748"/>
      <c r="EU1" s="748"/>
      <c r="EV1" s="748"/>
      <c r="EW1" s="748"/>
      <c r="EX1" s="748"/>
      <c r="EZ1" s="748"/>
      <c r="FA1" s="748"/>
      <c r="FC1" s="748"/>
      <c r="FD1" s="748"/>
      <c r="FE1" s="748"/>
      <c r="FF1" s="748"/>
      <c r="FG1" s="748"/>
      <c r="FH1" s="748"/>
      <c r="FI1" s="748"/>
      <c r="FJ1" s="748"/>
      <c r="FQ1" s="748"/>
      <c r="FR1" s="748"/>
      <c r="FS1" s="748"/>
      <c r="FT1" s="748"/>
      <c r="FU1" s="748"/>
      <c r="FV1" s="489"/>
      <c r="FW1" s="748"/>
      <c r="FX1" s="748"/>
      <c r="FY1" s="748"/>
      <c r="FZ1" s="748"/>
      <c r="GA1" s="748"/>
      <c r="GB1" s="748"/>
      <c r="GC1" s="748"/>
      <c r="GD1" s="748"/>
      <c r="GE1" s="748"/>
      <c r="GF1" s="748"/>
      <c r="GG1" s="748"/>
      <c r="GH1" s="748"/>
      <c r="GI1" s="748"/>
      <c r="GJ1" s="748"/>
      <c r="GK1" s="748"/>
      <c r="GL1" s="748"/>
      <c r="GM1" s="748"/>
      <c r="GN1" s="748"/>
      <c r="GO1" s="748"/>
      <c r="GP1" s="748"/>
      <c r="GQ1" s="748"/>
      <c r="GR1" s="748"/>
      <c r="GS1" s="748"/>
      <c r="GT1" s="748"/>
      <c r="GU1" s="748"/>
      <c r="GV1" s="748"/>
      <c r="GW1" s="748"/>
      <c r="GX1" s="748"/>
      <c r="GY1" s="748"/>
      <c r="GZ1" s="748"/>
      <c r="HA1" s="748"/>
      <c r="HB1" s="748"/>
      <c r="HC1" s="748"/>
      <c r="HD1" s="748"/>
      <c r="HE1" s="748"/>
      <c r="HF1" s="748"/>
      <c r="HG1" s="748"/>
      <c r="HH1" s="748"/>
      <c r="HI1" s="748"/>
      <c r="HJ1" s="748"/>
      <c r="HK1" s="748"/>
      <c r="HL1" s="748"/>
      <c r="HM1" s="748"/>
      <c r="HN1" s="748"/>
      <c r="HO1" s="748"/>
      <c r="HP1" s="748"/>
      <c r="HQ1" s="748"/>
      <c r="HR1" s="748"/>
      <c r="HS1" s="748"/>
      <c r="HT1" s="748"/>
      <c r="HU1" s="748"/>
    </row>
    <row r="2" spans="1:229" ht="12" hidden="1" customHeight="1" x14ac:dyDescent="0.25">
      <c r="X2" s="773" t="s">
        <v>656</v>
      </c>
      <c r="Y2" s="773"/>
      <c r="Z2" s="773"/>
      <c r="AA2" s="773"/>
      <c r="AB2" s="773"/>
      <c r="AC2" s="774"/>
      <c r="AD2" s="774"/>
      <c r="AE2" s="775"/>
      <c r="AF2" s="775"/>
      <c r="AG2" s="747"/>
      <c r="AH2" s="747"/>
      <c r="AI2" s="747"/>
      <c r="AJ2" s="747" t="s">
        <v>657</v>
      </c>
      <c r="AK2" s="747"/>
      <c r="AL2" s="747"/>
      <c r="AM2" s="747"/>
      <c r="AN2" s="747"/>
      <c r="AO2" s="747"/>
      <c r="AP2" s="747"/>
      <c r="AQ2" s="747"/>
      <c r="AR2" s="747"/>
      <c r="AS2" s="747"/>
      <c r="AT2" s="747"/>
      <c r="AU2" s="747"/>
      <c r="AY2" s="747"/>
      <c r="AZ2" s="776"/>
      <c r="BA2" s="776"/>
      <c r="BB2" s="777"/>
      <c r="BC2" s="778"/>
      <c r="BD2" s="779"/>
      <c r="BE2" s="778"/>
      <c r="BF2" s="779"/>
      <c r="BG2" s="778"/>
      <c r="BH2" s="779"/>
      <c r="BI2" s="778"/>
      <c r="BJ2" s="779"/>
      <c r="BK2" s="780"/>
      <c r="BL2" s="747"/>
      <c r="BM2" s="747"/>
      <c r="BN2" s="747"/>
      <c r="BO2" s="747"/>
      <c r="BP2" s="747"/>
      <c r="BQ2" s="747"/>
      <c r="BR2" s="747"/>
      <c r="BS2" s="747"/>
      <c r="BT2" s="747"/>
      <c r="BU2" s="747" t="s">
        <v>657</v>
      </c>
      <c r="BV2" s="747"/>
      <c r="BW2" s="747"/>
      <c r="BX2" s="756"/>
      <c r="BY2" s="747"/>
      <c r="BZ2" s="756"/>
      <c r="CA2" s="747"/>
      <c r="CB2" s="747"/>
      <c r="CC2" s="756"/>
      <c r="CD2" s="747"/>
      <c r="CE2" s="747"/>
      <c r="CF2" s="747"/>
      <c r="CG2" s="747"/>
      <c r="CH2" s="747"/>
      <c r="CI2" s="756"/>
      <c r="CJ2" s="756"/>
      <c r="CK2" s="756"/>
      <c r="CL2" s="757"/>
      <c r="CM2" s="758"/>
      <c r="CN2" s="758"/>
      <c r="CO2" s="758"/>
      <c r="CP2" s="758"/>
      <c r="CQ2" s="758"/>
      <c r="CR2" s="758"/>
      <c r="CS2" s="747"/>
      <c r="CT2" s="756"/>
      <c r="CU2" s="756"/>
      <c r="CV2" s="781"/>
      <c r="CW2" s="2661"/>
      <c r="CY2" s="572"/>
      <c r="CZ2" s="571"/>
      <c r="DA2" s="571"/>
      <c r="DB2" s="571"/>
      <c r="DC2" s="571"/>
      <c r="DD2" s="782"/>
      <c r="DE2" s="783"/>
      <c r="DF2" s="783"/>
      <c r="DG2" s="783"/>
      <c r="DH2" s="784"/>
      <c r="DI2" s="748"/>
      <c r="DJ2" s="785"/>
      <c r="DK2" s="786"/>
      <c r="DL2" s="766"/>
      <c r="DM2" s="767">
        <f>IF(X2="(626) 768-0700",2,5)</f>
        <v>2</v>
      </c>
      <c r="DN2" s="767"/>
      <c r="DO2" s="767"/>
      <c r="DQ2" s="2891">
        <v>1</v>
      </c>
      <c r="DR2" s="2905">
        <f>[1]G1!BJ17-([1]G1!BJ14+[1]G1!BJ15)</f>
        <v>3039.01</v>
      </c>
      <c r="DX2" s="748"/>
      <c r="DY2" s="748"/>
      <c r="DZ2" s="748"/>
      <c r="EA2" s="748"/>
      <c r="EB2" s="748"/>
      <c r="EC2" s="748"/>
      <c r="ED2" s="748"/>
      <c r="EE2" s="748"/>
      <c r="EF2" s="748"/>
      <c r="EG2" s="748"/>
      <c r="EH2" s="748"/>
      <c r="EI2" s="748"/>
      <c r="EJ2" s="748"/>
      <c r="EK2" s="748"/>
      <c r="EL2" s="748"/>
      <c r="EM2" s="748"/>
      <c r="EN2" s="748"/>
      <c r="EO2" s="748"/>
      <c r="EP2" s="748"/>
      <c r="EQ2" s="748"/>
      <c r="ER2" s="748"/>
      <c r="ES2" s="748"/>
      <c r="ET2" s="748"/>
      <c r="EU2" s="748"/>
      <c r="EV2" s="748"/>
      <c r="EW2" s="748"/>
      <c r="EX2" s="748"/>
      <c r="EZ2" s="748"/>
      <c r="FA2" s="748"/>
      <c r="FC2" s="748"/>
      <c r="FD2" s="748"/>
      <c r="FE2" s="748"/>
      <c r="FF2" s="748"/>
      <c r="FG2" s="748"/>
      <c r="FH2" s="748"/>
      <c r="FI2" s="748"/>
      <c r="FJ2" s="748"/>
      <c r="FQ2" s="748"/>
      <c r="FR2" s="748"/>
      <c r="FS2" s="748"/>
      <c r="FT2" s="748"/>
      <c r="FU2" s="748"/>
      <c r="FV2" s="489"/>
      <c r="FW2" s="748"/>
      <c r="FX2" s="748"/>
      <c r="FY2" s="748"/>
      <c r="FZ2" s="748"/>
      <c r="GA2" s="748"/>
      <c r="GB2" s="748"/>
      <c r="GC2" s="748"/>
      <c r="GD2" s="748"/>
      <c r="GE2" s="748"/>
      <c r="GF2" s="748"/>
      <c r="GG2" s="748"/>
      <c r="GH2" s="748"/>
      <c r="GI2" s="748"/>
      <c r="GJ2" s="748"/>
      <c r="GK2" s="748"/>
      <c r="GL2" s="748"/>
      <c r="GM2" s="748"/>
      <c r="GN2" s="748"/>
      <c r="GO2" s="748"/>
      <c r="GP2" s="748"/>
      <c r="GQ2" s="748"/>
      <c r="GR2" s="748"/>
      <c r="GS2" s="748"/>
      <c r="GT2" s="748"/>
      <c r="GU2" s="748"/>
      <c r="GV2" s="748"/>
      <c r="GW2" s="748"/>
      <c r="GX2" s="748"/>
      <c r="GY2" s="748"/>
      <c r="GZ2" s="748"/>
      <c r="HA2" s="748"/>
      <c r="HB2" s="748"/>
      <c r="HC2" s="748"/>
      <c r="HD2" s="748"/>
      <c r="HE2" s="748"/>
      <c r="HF2" s="748"/>
      <c r="HG2" s="748"/>
      <c r="HH2" s="748"/>
      <c r="HI2" s="748"/>
      <c r="HJ2" s="748"/>
      <c r="HK2" s="748"/>
      <c r="HL2" s="748"/>
      <c r="HM2" s="748"/>
      <c r="HN2" s="748"/>
      <c r="HO2" s="748"/>
      <c r="HP2" s="748"/>
      <c r="HQ2" s="748"/>
      <c r="HR2" s="748"/>
      <c r="HS2" s="748"/>
      <c r="HT2" s="748"/>
      <c r="HU2" s="748"/>
    </row>
    <row r="3" spans="1:229" ht="12" hidden="1" customHeight="1" x14ac:dyDescent="0.25">
      <c r="X3" s="773"/>
      <c r="Y3" s="773"/>
      <c r="Z3" s="773"/>
      <c r="AA3" s="773"/>
      <c r="AB3" s="773"/>
      <c r="AC3" s="774"/>
      <c r="AD3" s="774"/>
      <c r="AE3" s="775"/>
      <c r="AF3" s="775"/>
      <c r="AG3" s="747"/>
      <c r="AH3" s="747"/>
      <c r="AI3" s="747"/>
      <c r="AJ3" s="747"/>
      <c r="AK3" s="747"/>
      <c r="AL3" s="747"/>
      <c r="AM3" s="747"/>
      <c r="AN3" s="747"/>
      <c r="AO3" s="747"/>
      <c r="AP3" s="747"/>
      <c r="AQ3" s="747"/>
      <c r="AR3" s="747"/>
      <c r="AS3" s="747"/>
      <c r="AT3" s="747"/>
      <c r="AU3" s="747"/>
      <c r="AY3" s="747"/>
      <c r="AZ3" s="776" t="s">
        <v>90</v>
      </c>
      <c r="BA3" s="776"/>
      <c r="BB3" s="777"/>
      <c r="BC3" s="778"/>
      <c r="BD3" s="779"/>
      <c r="BE3" s="778"/>
      <c r="BF3" s="779"/>
      <c r="BG3" s="778"/>
      <c r="BH3" s="779"/>
      <c r="BI3" s="778"/>
      <c r="BJ3" s="779"/>
      <c r="BK3" s="780"/>
      <c r="BL3" s="747"/>
      <c r="BM3" s="747"/>
      <c r="BN3" s="747"/>
      <c r="BO3" s="747"/>
      <c r="BP3" s="747"/>
      <c r="BQ3" s="747"/>
      <c r="BR3" s="747"/>
      <c r="BS3" s="747"/>
      <c r="BT3" s="747"/>
      <c r="BU3" s="747"/>
      <c r="BV3" s="747"/>
      <c r="BW3" s="747"/>
      <c r="BX3" s="756"/>
      <c r="BY3" s="747"/>
      <c r="BZ3" s="756"/>
      <c r="CA3" s="747"/>
      <c r="CB3" s="747"/>
      <c r="CC3" s="756"/>
      <c r="CD3" s="747"/>
      <c r="CE3" s="747"/>
      <c r="CF3" s="747"/>
      <c r="CG3" s="747"/>
      <c r="CH3" s="747"/>
      <c r="CI3" s="756"/>
      <c r="CJ3" s="756"/>
      <c r="CK3" s="756"/>
      <c r="CL3" s="757"/>
      <c r="CM3" s="758"/>
      <c r="CN3" s="758"/>
      <c r="CO3" s="758"/>
      <c r="CP3" s="758"/>
      <c r="CQ3" s="758"/>
      <c r="CR3" s="758"/>
      <c r="CS3" s="747"/>
      <c r="CT3" s="756"/>
      <c r="CU3" s="787"/>
      <c r="CY3" s="572"/>
      <c r="CZ3" s="571"/>
      <c r="DA3" s="571"/>
      <c r="DB3" s="571"/>
      <c r="DC3" s="571"/>
      <c r="DE3" s="748"/>
      <c r="DF3" s="748"/>
      <c r="DG3" s="748"/>
      <c r="DH3" s="789"/>
      <c r="DI3" s="765"/>
      <c r="DJ3" s="765"/>
      <c r="DK3" s="790"/>
      <c r="DL3" s="766"/>
      <c r="DM3" s="767" t="e">
        <f>IF(CL94=DN1,2,0)</f>
        <v>#REF!</v>
      </c>
      <c r="DN3" s="767"/>
      <c r="DO3" s="767"/>
      <c r="DQ3" s="2891">
        <v>2</v>
      </c>
      <c r="DR3" s="2905" t="e">
        <f>#REF!-(#REF!+#REF!)</f>
        <v>#REF!</v>
      </c>
      <c r="DX3" s="748"/>
      <c r="DY3" s="748"/>
      <c r="DZ3" s="748"/>
      <c r="EA3" s="748"/>
      <c r="EB3" s="748"/>
      <c r="EC3" s="748"/>
      <c r="ED3" s="748"/>
      <c r="EE3" s="748"/>
      <c r="EF3" s="748"/>
      <c r="EG3" s="748"/>
      <c r="EH3" s="748"/>
      <c r="EI3" s="748"/>
      <c r="EJ3" s="748"/>
      <c r="EK3" s="748"/>
      <c r="EL3" s="748"/>
      <c r="EM3" s="748"/>
      <c r="EN3" s="748"/>
      <c r="EO3" s="748"/>
      <c r="EP3" s="748"/>
      <c r="EQ3" s="748"/>
      <c r="ER3" s="748"/>
      <c r="ES3" s="748"/>
      <c r="ET3" s="748"/>
      <c r="EU3" s="748"/>
      <c r="EV3" s="748"/>
      <c r="EW3" s="748"/>
      <c r="EX3" s="748"/>
      <c r="EZ3" s="748"/>
      <c r="FA3" s="748"/>
      <c r="FC3" s="748"/>
      <c r="FD3" s="748"/>
      <c r="FE3" s="748"/>
      <c r="FF3" s="748"/>
      <c r="FG3" s="748"/>
      <c r="FH3" s="748"/>
      <c r="FI3" s="748"/>
      <c r="FJ3" s="748"/>
      <c r="FQ3" s="748"/>
      <c r="FR3" s="748"/>
      <c r="FS3" s="748"/>
      <c r="FT3" s="748"/>
      <c r="FU3" s="748"/>
      <c r="FV3" s="489"/>
      <c r="FW3" s="748"/>
      <c r="FX3" s="748"/>
      <c r="FY3" s="748"/>
      <c r="FZ3" s="748"/>
      <c r="GA3" s="748"/>
      <c r="GB3" s="748"/>
      <c r="GC3" s="748"/>
      <c r="GD3" s="748"/>
      <c r="GE3" s="748"/>
      <c r="GF3" s="748"/>
      <c r="GG3" s="748"/>
      <c r="GH3" s="748"/>
      <c r="GI3" s="748"/>
      <c r="GJ3" s="748"/>
      <c r="GK3" s="748"/>
      <c r="GL3" s="748"/>
      <c r="GM3" s="748"/>
      <c r="GN3" s="748"/>
      <c r="GO3" s="748"/>
      <c r="GP3" s="748"/>
      <c r="GQ3" s="748"/>
      <c r="GR3" s="748"/>
      <c r="GS3" s="748"/>
      <c r="GT3" s="748"/>
      <c r="GU3" s="748"/>
      <c r="GV3" s="748"/>
      <c r="GW3" s="748"/>
      <c r="GX3" s="748"/>
      <c r="GY3" s="748"/>
      <c r="GZ3" s="748"/>
      <c r="HA3" s="748"/>
      <c r="HB3" s="748"/>
      <c r="HC3" s="748"/>
      <c r="HD3" s="748"/>
      <c r="HE3" s="748"/>
      <c r="HF3" s="748"/>
      <c r="HG3" s="748"/>
      <c r="HH3" s="748"/>
      <c r="HI3" s="748"/>
      <c r="HJ3" s="748"/>
      <c r="HK3" s="748"/>
      <c r="HL3" s="748"/>
      <c r="HM3" s="748"/>
      <c r="HN3" s="748"/>
      <c r="HO3" s="748"/>
      <c r="HP3" s="748"/>
      <c r="HQ3" s="748"/>
      <c r="HR3" s="748"/>
      <c r="HS3" s="748"/>
      <c r="HT3" s="748"/>
      <c r="HU3" s="748"/>
    </row>
    <row r="4" spans="1:229" ht="12" hidden="1" customHeight="1" x14ac:dyDescent="0.25">
      <c r="X4" s="747"/>
      <c r="Y4" s="747"/>
      <c r="Z4" s="747"/>
      <c r="AA4" s="747"/>
      <c r="AB4" s="747"/>
      <c r="AE4" s="746"/>
      <c r="AF4" s="746"/>
      <c r="AG4" s="747"/>
      <c r="AH4" s="747"/>
      <c r="AI4" s="747"/>
      <c r="AJ4" s="747"/>
      <c r="AK4" s="747"/>
      <c r="AL4" s="756"/>
      <c r="AM4" s="747"/>
      <c r="AN4" s="747"/>
      <c r="AO4" s="747"/>
      <c r="AP4" s="747"/>
      <c r="AQ4" s="747"/>
      <c r="AR4" s="747"/>
      <c r="AS4" s="747"/>
      <c r="AT4" s="747"/>
      <c r="AU4" s="747"/>
      <c r="AY4" s="747"/>
      <c r="AZ4" s="776"/>
      <c r="BA4" s="776"/>
      <c r="BB4" s="777"/>
      <c r="BC4" s="778"/>
      <c r="BD4" s="779"/>
      <c r="BE4" s="778"/>
      <c r="BF4" s="779"/>
      <c r="BG4" s="778"/>
      <c r="BH4" s="779"/>
      <c r="BI4" s="778"/>
      <c r="BJ4" s="779"/>
      <c r="BK4" s="780"/>
      <c r="BL4" s="747"/>
      <c r="BM4" s="747"/>
      <c r="BN4" s="747"/>
      <c r="BO4" s="747"/>
      <c r="BP4" s="747"/>
      <c r="BQ4" s="747"/>
      <c r="BR4" s="747"/>
      <c r="BS4" s="747"/>
      <c r="BT4" s="747"/>
      <c r="BU4" s="747"/>
      <c r="BV4" s="747"/>
      <c r="BW4" s="747"/>
      <c r="BX4" s="756"/>
      <c r="BY4" s="747"/>
      <c r="BZ4" s="756"/>
      <c r="CA4" s="747"/>
      <c r="CB4" s="747"/>
      <c r="CC4" s="756"/>
      <c r="CD4" s="747"/>
      <c r="CE4" s="747"/>
      <c r="CF4" s="747"/>
      <c r="CG4" s="747"/>
      <c r="CH4" s="747"/>
      <c r="CI4" s="756"/>
      <c r="CJ4" s="756"/>
      <c r="CK4" s="756"/>
      <c r="CL4" s="757"/>
      <c r="CM4" s="758"/>
      <c r="CN4" s="758"/>
      <c r="CO4" s="758"/>
      <c r="CP4" s="758"/>
      <c r="CQ4" s="758"/>
      <c r="CR4" s="758"/>
      <c r="CS4" s="747"/>
      <c r="CT4" s="756"/>
      <c r="CU4" s="787"/>
      <c r="CY4" s="572"/>
      <c r="CZ4" s="571"/>
      <c r="DA4" s="571"/>
      <c r="DB4" s="571"/>
      <c r="DC4" s="571"/>
      <c r="DE4" s="748"/>
      <c r="DF4" s="748"/>
      <c r="DG4" s="748"/>
      <c r="DH4" s="789"/>
      <c r="DI4" s="748"/>
      <c r="DJ4" s="748"/>
      <c r="DK4" s="766"/>
      <c r="DL4" s="766"/>
      <c r="DM4" s="767">
        <v>2</v>
      </c>
      <c r="DN4" s="767"/>
      <c r="DO4" s="767"/>
      <c r="DQ4" s="2891">
        <v>3</v>
      </c>
      <c r="DR4" s="2906">
        <f>[1]G3!BI16-([1]G3!BI13+[1]G3!BI14)</f>
        <v>0</v>
      </c>
      <c r="DX4" s="748"/>
      <c r="DY4" s="748"/>
      <c r="DZ4" s="748"/>
      <c r="EA4" s="748"/>
      <c r="EB4" s="748"/>
      <c r="EC4" s="748"/>
      <c r="ED4" s="748"/>
      <c r="EE4" s="748"/>
      <c r="EF4" s="748"/>
      <c r="EG4" s="748"/>
      <c r="EH4" s="748"/>
      <c r="EI4" s="748"/>
      <c r="EJ4" s="748"/>
      <c r="EK4" s="748"/>
      <c r="EL4" s="748"/>
      <c r="EM4" s="748"/>
      <c r="EN4" s="748"/>
      <c r="EO4" s="748"/>
      <c r="EP4" s="748"/>
      <c r="EQ4" s="748"/>
      <c r="ER4" s="748"/>
      <c r="ES4" s="748"/>
      <c r="ET4" s="748"/>
      <c r="EU4" s="748"/>
      <c r="EV4" s="748"/>
      <c r="EW4" s="748"/>
      <c r="EX4" s="748"/>
      <c r="EZ4" s="748"/>
      <c r="FA4" s="748"/>
      <c r="FC4" s="748"/>
      <c r="FD4" s="748"/>
      <c r="FE4" s="748"/>
      <c r="FF4" s="748"/>
      <c r="FG4" s="748"/>
      <c r="FH4" s="748"/>
      <c r="FI4" s="748"/>
      <c r="FJ4" s="748"/>
      <c r="FQ4" s="748"/>
      <c r="FR4" s="748"/>
      <c r="FS4" s="748"/>
      <c r="FT4" s="748"/>
      <c r="FU4" s="748"/>
      <c r="FV4" s="489"/>
      <c r="FW4" s="748"/>
      <c r="FX4" s="748"/>
      <c r="FY4" s="748"/>
      <c r="FZ4" s="748"/>
      <c r="GA4" s="748"/>
      <c r="GB4" s="748"/>
      <c r="GC4" s="748"/>
      <c r="GD4" s="748"/>
      <c r="GE4" s="748"/>
      <c r="GF4" s="748"/>
      <c r="GG4" s="748"/>
      <c r="GH4" s="748"/>
      <c r="GI4" s="748"/>
      <c r="GJ4" s="748"/>
      <c r="GK4" s="748"/>
      <c r="GL4" s="748"/>
      <c r="GM4" s="748"/>
      <c r="GN4" s="748"/>
      <c r="GO4" s="748"/>
      <c r="GP4" s="748"/>
      <c r="GQ4" s="748"/>
      <c r="GR4" s="748"/>
      <c r="GS4" s="748"/>
      <c r="GT4" s="748"/>
      <c r="GU4" s="748"/>
      <c r="GV4" s="748"/>
      <c r="GW4" s="748"/>
      <c r="GX4" s="748"/>
      <c r="GY4" s="748"/>
      <c r="GZ4" s="748"/>
      <c r="HA4" s="748"/>
      <c r="HB4" s="748"/>
      <c r="HC4" s="748"/>
      <c r="HD4" s="748"/>
      <c r="HE4" s="748"/>
      <c r="HF4" s="748"/>
      <c r="HG4" s="748"/>
      <c r="HH4" s="748"/>
      <c r="HI4" s="748"/>
      <c r="HJ4" s="748"/>
      <c r="HK4" s="748"/>
      <c r="HL4" s="748"/>
      <c r="HM4" s="748"/>
      <c r="HN4" s="748"/>
      <c r="HO4" s="748"/>
      <c r="HP4" s="748"/>
      <c r="HQ4" s="748"/>
      <c r="HR4" s="748"/>
      <c r="HS4" s="748"/>
      <c r="HT4" s="748"/>
      <c r="HU4" s="748"/>
    </row>
    <row r="5" spans="1:229" ht="12" hidden="1" customHeight="1" x14ac:dyDescent="0.25">
      <c r="W5" s="791"/>
      <c r="X5" s="792"/>
      <c r="Y5" s="792"/>
      <c r="Z5" s="792"/>
      <c r="AA5" s="792"/>
      <c r="AB5" s="793"/>
      <c r="AC5" s="794"/>
      <c r="AD5" s="794"/>
      <c r="AE5" s="793"/>
      <c r="AF5" s="793"/>
      <c r="AG5" s="793"/>
      <c r="AH5" s="747"/>
      <c r="AI5" s="747"/>
      <c r="AJ5" s="793"/>
      <c r="AK5" s="793"/>
      <c r="AL5" s="793"/>
      <c r="AM5" s="793"/>
      <c r="AN5" s="793"/>
      <c r="AO5" s="793"/>
      <c r="AP5" s="793"/>
      <c r="AQ5" s="793"/>
      <c r="AR5" s="793"/>
      <c r="AS5" s="793"/>
      <c r="AT5" s="793"/>
      <c r="AU5" s="793"/>
      <c r="AV5" s="795"/>
      <c r="AW5" s="795"/>
      <c r="AX5" s="795"/>
      <c r="AY5" s="793"/>
      <c r="AZ5" s="796" t="e">
        <f>IF(#REF!=1,"CHDAP Down Payment Assistance             Income Max:","")</f>
        <v>#REF!</v>
      </c>
      <c r="BA5" s="796"/>
      <c r="BB5" s="797"/>
      <c r="BC5" s="798"/>
      <c r="BD5" s="799"/>
      <c r="BE5" s="798"/>
      <c r="BF5" s="799"/>
      <c r="BG5" s="798"/>
      <c r="BH5" s="799"/>
      <c r="BI5" s="798"/>
      <c r="BJ5" s="799"/>
      <c r="BK5" s="800"/>
      <c r="BL5" s="793"/>
      <c r="BM5" s="793"/>
      <c r="BN5" s="793"/>
      <c r="BO5" s="793"/>
      <c r="BP5" s="793"/>
      <c r="BQ5" s="793"/>
      <c r="BR5" s="793"/>
      <c r="BS5" s="793"/>
      <c r="BT5" s="793"/>
      <c r="BU5" s="793"/>
      <c r="BV5" s="793"/>
      <c r="BW5" s="801"/>
      <c r="BX5" s="756"/>
      <c r="BY5" s="747"/>
      <c r="BZ5" s="756"/>
      <c r="CA5" s="747"/>
      <c r="CB5" s="747"/>
      <c r="CC5" s="756"/>
      <c r="CD5" s="747"/>
      <c r="CE5" s="747"/>
      <c r="CF5" s="747"/>
      <c r="CG5" s="747"/>
      <c r="CH5" s="747"/>
      <c r="CI5" s="756"/>
      <c r="CJ5" s="756"/>
      <c r="CK5" s="756"/>
      <c r="CL5" s="757"/>
      <c r="CM5" s="758"/>
      <c r="CN5" s="758"/>
      <c r="CO5" s="758"/>
      <c r="CP5" s="758"/>
      <c r="CQ5" s="758"/>
      <c r="CR5" s="758"/>
      <c r="CS5" s="802"/>
      <c r="CT5" s="803"/>
      <c r="CU5" s="804"/>
      <c r="CV5" s="805"/>
      <c r="CW5" s="2663"/>
      <c r="CX5" s="806"/>
      <c r="CY5" s="806"/>
      <c r="CZ5" s="807"/>
      <c r="DA5" s="807"/>
      <c r="DB5" s="571"/>
      <c r="DC5" s="571"/>
      <c r="DE5" s="748"/>
      <c r="DF5" s="748"/>
      <c r="DG5" s="748"/>
      <c r="DH5" s="789"/>
      <c r="DI5" s="748"/>
      <c r="DJ5" s="808"/>
      <c r="DK5" s="766"/>
      <c r="DL5" s="766"/>
      <c r="DM5" s="767">
        <v>2</v>
      </c>
      <c r="DN5" s="767"/>
      <c r="DO5" s="767"/>
      <c r="DX5" s="748"/>
      <c r="DY5" s="748"/>
      <c r="DZ5" s="748"/>
      <c r="EA5" s="748"/>
      <c r="EB5" s="748"/>
      <c r="EC5" s="748"/>
      <c r="ED5" s="748"/>
      <c r="EE5" s="748"/>
      <c r="EF5" s="748"/>
      <c r="EG5" s="748"/>
      <c r="EH5" s="748"/>
      <c r="EI5" s="748"/>
      <c r="EJ5" s="748"/>
      <c r="EK5" s="748"/>
      <c r="EL5" s="748"/>
      <c r="EM5" s="748"/>
      <c r="EN5" s="748"/>
      <c r="EO5" s="748"/>
      <c r="EP5" s="748"/>
      <c r="EQ5" s="748"/>
      <c r="ER5" s="748"/>
      <c r="ES5" s="748"/>
      <c r="ET5" s="748"/>
      <c r="EU5" s="748"/>
      <c r="EV5" s="748"/>
      <c r="EW5" s="748"/>
      <c r="EX5" s="748"/>
      <c r="EZ5" s="748"/>
      <c r="FA5" s="748"/>
      <c r="FC5" s="748"/>
      <c r="FD5" s="748"/>
      <c r="FE5" s="748"/>
      <c r="FF5" s="748"/>
      <c r="FG5" s="748"/>
      <c r="FH5" s="748"/>
      <c r="FI5" s="748"/>
      <c r="FJ5" s="748"/>
      <c r="FQ5" s="748"/>
      <c r="FR5" s="748"/>
      <c r="FS5" s="748"/>
      <c r="FT5" s="748"/>
      <c r="FU5" s="748"/>
      <c r="FV5" s="489"/>
      <c r="FW5" s="748"/>
      <c r="FX5" s="748"/>
      <c r="FY5" s="748"/>
      <c r="FZ5" s="748"/>
      <c r="GA5" s="748"/>
      <c r="GB5" s="748"/>
      <c r="GC5" s="748"/>
      <c r="GD5" s="748"/>
      <c r="GE5" s="748"/>
      <c r="GF5" s="748"/>
      <c r="GG5" s="748"/>
      <c r="GH5" s="748"/>
      <c r="GI5" s="748"/>
      <c r="GJ5" s="748"/>
      <c r="GK5" s="748"/>
      <c r="GL5" s="748"/>
      <c r="GM5" s="748"/>
      <c r="GN5" s="748"/>
      <c r="GO5" s="748"/>
      <c r="GP5" s="748"/>
      <c r="GQ5" s="748"/>
      <c r="GR5" s="748"/>
      <c r="GS5" s="748"/>
      <c r="GT5" s="748"/>
      <c r="GU5" s="748"/>
      <c r="GV5" s="748"/>
      <c r="GW5" s="748"/>
      <c r="GX5" s="748"/>
      <c r="GY5" s="748"/>
      <c r="GZ5" s="748"/>
      <c r="HA5" s="748"/>
      <c r="HB5" s="748"/>
      <c r="HC5" s="748"/>
      <c r="HD5" s="748"/>
      <c r="HE5" s="748"/>
      <c r="HF5" s="748"/>
      <c r="HG5" s="748"/>
      <c r="HH5" s="748"/>
      <c r="HI5" s="748"/>
      <c r="HJ5" s="748"/>
      <c r="HK5" s="748"/>
      <c r="HL5" s="748"/>
      <c r="HM5" s="748"/>
      <c r="HN5" s="748"/>
      <c r="HO5" s="748"/>
      <c r="HP5" s="748"/>
      <c r="HQ5" s="748"/>
      <c r="HR5" s="748"/>
      <c r="HS5" s="748"/>
      <c r="HT5" s="748"/>
      <c r="HU5" s="748"/>
    </row>
    <row r="6" spans="1:229" s="809" customFormat="1" ht="14.1" hidden="1" customHeight="1" x14ac:dyDescent="0.25">
      <c r="W6" s="810"/>
      <c r="X6" s="811"/>
      <c r="Y6" s="811"/>
      <c r="Z6" s="811"/>
      <c r="AA6" s="811"/>
      <c r="AB6" s="811"/>
      <c r="AC6" s="812"/>
      <c r="AD6" s="812"/>
      <c r="AE6" s="811"/>
      <c r="AF6" s="811"/>
      <c r="AG6" s="813"/>
      <c r="AH6" s="747"/>
      <c r="AI6" s="747"/>
      <c r="AJ6" s="814"/>
      <c r="AK6" s="747"/>
      <c r="AL6" s="747"/>
      <c r="AM6" s="815"/>
      <c r="AN6" s="814"/>
      <c r="AO6" s="524"/>
      <c r="AP6" s="811"/>
      <c r="AQ6" s="811"/>
      <c r="AR6" s="814"/>
      <c r="AS6" s="524"/>
      <c r="AT6" s="525"/>
      <c r="AU6" s="816"/>
      <c r="AV6" s="817"/>
      <c r="AW6" s="817"/>
      <c r="AX6" s="818"/>
      <c r="AY6" s="814"/>
      <c r="AZ6" s="819"/>
      <c r="BA6" s="776"/>
      <c r="BB6" s="777"/>
      <c r="BC6" s="778"/>
      <c r="BD6" s="779"/>
      <c r="BE6" s="778"/>
      <c r="BF6" s="779"/>
      <c r="BG6" s="778"/>
      <c r="BH6" s="779"/>
      <c r="BI6" s="778"/>
      <c r="BJ6" s="779"/>
      <c r="BK6" s="780"/>
      <c r="BL6" s="747"/>
      <c r="BM6" s="747"/>
      <c r="BN6" s="747"/>
      <c r="BO6" s="747"/>
      <c r="BP6" s="747"/>
      <c r="BQ6" s="747"/>
      <c r="BR6" s="747"/>
      <c r="BS6" s="747"/>
      <c r="BT6" s="813"/>
      <c r="BU6" s="747"/>
      <c r="BV6" s="747"/>
      <c r="BW6" s="747"/>
      <c r="BX6" s="756"/>
      <c r="BY6" s="747"/>
      <c r="BZ6" s="756"/>
      <c r="CA6" s="747"/>
      <c r="CB6" s="747"/>
      <c r="CC6" s="756"/>
      <c r="CD6" s="747"/>
      <c r="CE6" s="747"/>
      <c r="CF6" s="747"/>
      <c r="CG6" s="820"/>
      <c r="CH6" s="821"/>
      <c r="CI6" s="821"/>
      <c r="CJ6" s="822"/>
      <c r="CK6" s="821"/>
      <c r="CL6" s="757"/>
      <c r="CM6" s="758"/>
      <c r="CN6" s="758"/>
      <c r="CO6" s="758"/>
      <c r="CP6" s="758"/>
      <c r="CQ6" s="758"/>
      <c r="CR6" s="758"/>
      <c r="CS6" s="814"/>
      <c r="CT6" s="823"/>
      <c r="CU6" s="824"/>
      <c r="CV6" s="825"/>
      <c r="CW6" s="2664"/>
      <c r="CX6" s="572"/>
      <c r="CY6" s="826"/>
      <c r="CZ6" s="827"/>
      <c r="DA6" s="571"/>
      <c r="DB6" s="571"/>
      <c r="DC6" s="571"/>
      <c r="DD6" s="828"/>
      <c r="DE6" s="829"/>
      <c r="DF6" s="829"/>
      <c r="DG6" s="829"/>
      <c r="DH6" s="830"/>
      <c r="DI6" s="829"/>
      <c r="DJ6" s="831"/>
      <c r="DK6" s="825"/>
      <c r="DL6" s="825"/>
      <c r="DM6" s="825"/>
      <c r="DN6" s="825"/>
      <c r="DO6" s="825"/>
      <c r="DP6" s="832"/>
      <c r="DQ6" s="2914"/>
      <c r="DR6" s="2907"/>
      <c r="DS6" s="2907"/>
      <c r="DT6" s="2907"/>
      <c r="DU6" s="2907"/>
      <c r="DV6" s="2907"/>
      <c r="DW6" s="2907"/>
      <c r="DX6" s="829"/>
      <c r="DY6" s="829"/>
      <c r="DZ6" s="829"/>
      <c r="EA6" s="833"/>
      <c r="EB6" s="3252" t="s">
        <v>294</v>
      </c>
      <c r="EC6" s="3252"/>
      <c r="ED6" s="3252"/>
      <c r="EE6" s="3252"/>
      <c r="EF6" s="3252"/>
      <c r="EG6" s="829"/>
      <c r="EH6" s="829"/>
      <c r="EI6" s="829"/>
      <c r="EJ6" s="829"/>
      <c r="EK6" s="829"/>
      <c r="EL6" s="834"/>
      <c r="EM6" s="835"/>
      <c r="EN6" s="836"/>
      <c r="EO6" s="837"/>
      <c r="EP6" s="837"/>
      <c r="EQ6" s="837"/>
      <c r="ER6" s="837"/>
      <c r="ES6" s="837"/>
      <c r="ET6" s="837"/>
      <c r="EU6" s="838"/>
      <c r="EV6" s="837"/>
      <c r="EW6" s="829"/>
      <c r="EX6" s="829"/>
      <c r="EY6" s="839"/>
      <c r="EZ6" s="829"/>
      <c r="FA6" s="829"/>
      <c r="FB6" s="840"/>
      <c r="FC6" s="829"/>
      <c r="FD6" s="829"/>
      <c r="FE6" s="829"/>
      <c r="FF6" s="829"/>
      <c r="FG6" s="829"/>
      <c r="FH6" s="829"/>
      <c r="FI6" s="829"/>
      <c r="FJ6" s="829"/>
      <c r="FK6" s="841"/>
      <c r="FL6" s="829"/>
      <c r="FM6" s="842"/>
      <c r="FN6" s="842"/>
      <c r="FO6" s="842"/>
      <c r="FP6" s="829"/>
      <c r="FQ6" s="829"/>
      <c r="FR6" s="829"/>
      <c r="FS6" s="829"/>
      <c r="FT6" s="829"/>
      <c r="FU6" s="829"/>
      <c r="FV6" s="2605"/>
      <c r="FW6" s="829"/>
      <c r="FX6" s="829"/>
      <c r="FY6" s="829"/>
      <c r="FZ6" s="829"/>
      <c r="GA6" s="829"/>
      <c r="GB6" s="829"/>
      <c r="GC6" s="829"/>
      <c r="GD6" s="829"/>
      <c r="GE6" s="829"/>
      <c r="GF6" s="829"/>
      <c r="GG6" s="829"/>
      <c r="GH6" s="829"/>
      <c r="GI6" s="829"/>
      <c r="GJ6" s="829"/>
      <c r="GK6" s="829"/>
      <c r="GL6" s="829"/>
      <c r="GM6" s="829"/>
      <c r="GN6" s="829"/>
      <c r="GO6" s="829"/>
      <c r="GP6" s="829"/>
      <c r="GQ6" s="829"/>
      <c r="GR6" s="829"/>
      <c r="GS6" s="829"/>
      <c r="GT6" s="829"/>
      <c r="GU6" s="829"/>
      <c r="GV6" s="829"/>
      <c r="GW6" s="829"/>
      <c r="GX6" s="829"/>
      <c r="GY6" s="829"/>
      <c r="GZ6" s="829"/>
      <c r="HA6" s="829"/>
      <c r="HB6" s="829"/>
      <c r="HC6" s="829"/>
      <c r="HD6" s="829"/>
      <c r="HE6" s="829"/>
      <c r="HF6" s="829"/>
      <c r="HG6" s="829"/>
      <c r="HH6" s="829"/>
      <c r="HI6" s="829"/>
      <c r="HJ6" s="829"/>
      <c r="HK6" s="829"/>
      <c r="HL6" s="829"/>
      <c r="HM6" s="829"/>
      <c r="HN6" s="829"/>
      <c r="HO6" s="829"/>
      <c r="HP6" s="829"/>
      <c r="HQ6" s="829"/>
      <c r="HR6" s="829"/>
      <c r="HS6" s="829"/>
      <c r="HT6" s="829"/>
      <c r="HU6" s="829"/>
    </row>
    <row r="7" spans="1:229" s="829" customFormat="1" ht="16.5" hidden="1" customHeight="1" x14ac:dyDescent="0.25">
      <c r="W7" s="810"/>
      <c r="X7" s="843" t="s">
        <v>1136</v>
      </c>
      <c r="Y7" s="844"/>
      <c r="Z7" s="844"/>
      <c r="AA7" s="844"/>
      <c r="AB7" s="844"/>
      <c r="AC7" s="845"/>
      <c r="AD7" s="845"/>
      <c r="AE7" s="844"/>
      <c r="AF7" s="844"/>
      <c r="AG7" s="844"/>
      <c r="AH7" s="844"/>
      <c r="AI7" s="844"/>
      <c r="AJ7" s="844"/>
      <c r="AK7" s="844"/>
      <c r="AL7" s="844"/>
      <c r="AM7" s="844"/>
      <c r="AN7" s="844"/>
      <c r="AO7" s="844"/>
      <c r="AP7" s="844"/>
      <c r="AQ7" s="844"/>
      <c r="AR7" s="844"/>
      <c r="AS7" s="526"/>
      <c r="AT7" s="527"/>
      <c r="AU7" s="846"/>
      <c r="AV7" s="847"/>
      <c r="AW7" s="847"/>
      <c r="AX7" s="848"/>
      <c r="AY7" s="847"/>
      <c r="AZ7" s="849"/>
      <c r="BA7" s="776"/>
      <c r="BB7" s="777"/>
      <c r="BC7" s="778"/>
      <c r="BD7" s="779"/>
      <c r="BE7" s="778"/>
      <c r="BF7" s="779"/>
      <c r="BG7" s="778"/>
      <c r="BH7" s="779"/>
      <c r="BI7" s="778"/>
      <c r="BJ7" s="779"/>
      <c r="BK7" s="780"/>
      <c r="BL7" s="748"/>
      <c r="BM7" s="748"/>
      <c r="BN7" s="748"/>
      <c r="BO7" s="748"/>
      <c r="BP7" s="748"/>
      <c r="BQ7" s="748"/>
      <c r="BR7" s="748"/>
      <c r="BS7" s="748"/>
      <c r="BT7" s="748"/>
      <c r="BU7" s="748"/>
      <c r="BV7" s="748"/>
      <c r="BW7" s="748"/>
      <c r="BX7" s="766"/>
      <c r="BY7" s="748"/>
      <c r="BZ7" s="766"/>
      <c r="CA7" s="748"/>
      <c r="CB7" s="748"/>
      <c r="CC7" s="766"/>
      <c r="CD7" s="748"/>
      <c r="CE7" s="748"/>
      <c r="CF7" s="748"/>
      <c r="CG7" s="850"/>
      <c r="CH7" s="850"/>
      <c r="CI7" s="850"/>
      <c r="CJ7" s="766"/>
      <c r="CK7" s="850"/>
      <c r="CL7" s="851"/>
      <c r="CM7" s="852"/>
      <c r="CN7" s="852"/>
      <c r="CO7" s="852"/>
      <c r="CP7" s="852"/>
      <c r="CQ7" s="852"/>
      <c r="CR7" s="852"/>
      <c r="CS7" s="748"/>
      <c r="CT7" s="853"/>
      <c r="CU7" s="853"/>
      <c r="CV7" s="825"/>
      <c r="CW7" s="2664"/>
      <c r="CX7" s="572"/>
      <c r="CY7" s="826"/>
      <c r="CZ7" s="827"/>
      <c r="DA7" s="571"/>
      <c r="DB7" s="571"/>
      <c r="DC7" s="571"/>
      <c r="DH7" s="830"/>
      <c r="DJ7" s="831"/>
      <c r="DK7" s="825"/>
      <c r="DL7" s="825"/>
      <c r="DM7" s="825"/>
      <c r="DN7" s="825"/>
      <c r="DO7" s="825"/>
      <c r="DP7" s="832"/>
      <c r="DQ7" s="2914"/>
      <c r="DR7" s="2907"/>
      <c r="DS7" s="2907"/>
      <c r="DT7" s="2907"/>
      <c r="DU7" s="2907"/>
      <c r="DV7" s="2907"/>
      <c r="DW7" s="2907"/>
      <c r="EB7" s="3253"/>
      <c r="EC7" s="3253"/>
      <c r="ED7" s="3253"/>
      <c r="EE7" s="3253"/>
      <c r="EF7" s="3253"/>
      <c r="EL7" s="854"/>
      <c r="EM7" s="855"/>
      <c r="EN7" s="856"/>
      <c r="EU7" s="825"/>
      <c r="EY7" s="839"/>
      <c r="FB7" s="840"/>
      <c r="FK7" s="857"/>
      <c r="FM7" s="842"/>
      <c r="FN7" s="842"/>
      <c r="FO7" s="842"/>
      <c r="FV7" s="2605"/>
    </row>
    <row r="8" spans="1:229" s="829" customFormat="1" ht="16.5" hidden="1" customHeight="1" x14ac:dyDescent="0.25">
      <c r="W8" s="810"/>
      <c r="X8" s="843"/>
      <c r="Y8" s="858"/>
      <c r="Z8" s="858"/>
      <c r="AA8" s="858"/>
      <c r="AB8" s="858"/>
      <c r="AC8" s="859"/>
      <c r="AD8" s="859"/>
      <c r="AE8" s="858"/>
      <c r="AF8" s="858"/>
      <c r="AG8" s="858"/>
      <c r="AH8" s="858"/>
      <c r="AI8" s="858"/>
      <c r="AJ8" s="858"/>
      <c r="AK8" s="844"/>
      <c r="AL8" s="844"/>
      <c r="AM8" s="844"/>
      <c r="AN8" s="844"/>
      <c r="AO8" s="844"/>
      <c r="AP8" s="844"/>
      <c r="AQ8" s="844"/>
      <c r="AR8" s="844"/>
      <c r="AS8" s="526"/>
      <c r="AT8" s="527"/>
      <c r="AU8" s="846"/>
      <c r="AV8" s="847"/>
      <c r="AW8" s="847"/>
      <c r="AX8" s="848"/>
      <c r="AY8" s="847"/>
      <c r="AZ8" s="849"/>
      <c r="BA8" s="776"/>
      <c r="BB8" s="777"/>
      <c r="BC8" s="778"/>
      <c r="BD8" s="779"/>
      <c r="BE8" s="778"/>
      <c r="BF8" s="779"/>
      <c r="BG8" s="778"/>
      <c r="BH8" s="779"/>
      <c r="BI8" s="778"/>
      <c r="BJ8" s="779"/>
      <c r="BK8" s="780"/>
      <c r="BL8" s="748"/>
      <c r="BM8" s="748"/>
      <c r="BN8" s="748"/>
      <c r="BO8" s="748"/>
      <c r="BP8" s="748"/>
      <c r="BQ8" s="748"/>
      <c r="BR8" s="748"/>
      <c r="BS8" s="748"/>
      <c r="BT8" s="748"/>
      <c r="BU8" s="748"/>
      <c r="BV8" s="748"/>
      <c r="BW8" s="748"/>
      <c r="BX8" s="766"/>
      <c r="BY8" s="748"/>
      <c r="BZ8" s="766"/>
      <c r="CA8" s="748"/>
      <c r="CB8" s="748"/>
      <c r="CC8" s="766"/>
      <c r="CD8" s="748"/>
      <c r="CE8" s="748"/>
      <c r="CF8" s="748"/>
      <c r="CG8" s="850"/>
      <c r="CH8" s="850"/>
      <c r="CI8" s="850"/>
      <c r="CJ8" s="766"/>
      <c r="CK8" s="850"/>
      <c r="CL8" s="851"/>
      <c r="CM8" s="852"/>
      <c r="CN8" s="852"/>
      <c r="CO8" s="852"/>
      <c r="CP8" s="852"/>
      <c r="CQ8" s="852"/>
      <c r="CR8" s="852"/>
      <c r="CS8" s="748"/>
      <c r="CT8" s="853"/>
      <c r="CU8" s="853"/>
      <c r="CV8" s="825"/>
      <c r="CW8" s="2664"/>
      <c r="CX8" s="572"/>
      <c r="CY8" s="826"/>
      <c r="CZ8" s="827"/>
      <c r="DA8" s="571"/>
      <c r="DB8" s="571"/>
      <c r="DC8" s="571"/>
      <c r="DH8" s="830"/>
      <c r="DJ8" s="831"/>
      <c r="DK8" s="825"/>
      <c r="DL8" s="825"/>
      <c r="DM8" s="825"/>
      <c r="DN8" s="825"/>
      <c r="DO8" s="825"/>
      <c r="DP8" s="832"/>
      <c r="DQ8" s="2914"/>
      <c r="DR8" s="2907"/>
      <c r="DS8" s="2907"/>
      <c r="DT8" s="2907"/>
      <c r="DU8" s="2907"/>
      <c r="DV8" s="2907"/>
      <c r="DW8" s="2907"/>
      <c r="EB8" s="3253"/>
      <c r="EC8" s="3253"/>
      <c r="ED8" s="3253"/>
      <c r="EE8" s="3253"/>
      <c r="EF8" s="3253"/>
      <c r="EL8" s="854"/>
      <c r="EM8" s="855"/>
      <c r="EN8" s="856"/>
      <c r="EU8" s="825"/>
      <c r="EY8" s="839"/>
      <c r="FB8" s="840"/>
      <c r="FK8" s="857"/>
      <c r="FM8" s="842"/>
      <c r="FN8" s="842"/>
      <c r="FO8" s="842"/>
      <c r="FV8" s="2605"/>
    </row>
    <row r="9" spans="1:229" s="829" customFormat="1" ht="16.5" hidden="1" customHeight="1" x14ac:dyDescent="0.25">
      <c r="W9" s="810"/>
      <c r="X9" s="860" t="s">
        <v>1138</v>
      </c>
      <c r="Y9" s="858"/>
      <c r="Z9" s="861" t="s">
        <v>1141</v>
      </c>
      <c r="AA9" s="858"/>
      <c r="AB9" s="858" t="s">
        <v>1140</v>
      </c>
      <c r="AC9" s="859"/>
      <c r="AD9" s="859"/>
      <c r="AE9" s="858"/>
      <c r="AF9" s="858"/>
      <c r="AG9" s="858"/>
      <c r="AH9" s="858"/>
      <c r="AI9" s="858"/>
      <c r="AJ9" s="858"/>
      <c r="AK9" s="844"/>
      <c r="AL9" s="844"/>
      <c r="AM9" s="844"/>
      <c r="AN9" s="844"/>
      <c r="AO9" s="844"/>
      <c r="AP9" s="844"/>
      <c r="AQ9" s="844"/>
      <c r="AR9" s="844"/>
      <c r="AS9" s="526"/>
      <c r="AT9" s="527"/>
      <c r="AU9" s="846"/>
      <c r="AV9" s="847"/>
      <c r="AW9" s="847"/>
      <c r="AX9" s="848"/>
      <c r="AY9" s="847"/>
      <c r="AZ9" s="849"/>
      <c r="BA9" s="776"/>
      <c r="BB9" s="777"/>
      <c r="BC9" s="778"/>
      <c r="BD9" s="779"/>
      <c r="BE9" s="778"/>
      <c r="BF9" s="779"/>
      <c r="BG9" s="778"/>
      <c r="BH9" s="779"/>
      <c r="BI9" s="778"/>
      <c r="BJ9" s="779"/>
      <c r="BK9" s="780"/>
      <c r="BL9" s="748"/>
      <c r="BM9" s="748"/>
      <c r="BN9" s="748"/>
      <c r="BO9" s="748"/>
      <c r="BP9" s="748"/>
      <c r="BQ9" s="748"/>
      <c r="BR9" s="748"/>
      <c r="BS9" s="748"/>
      <c r="BT9" s="748"/>
      <c r="BU9" s="748"/>
      <c r="BV9" s="748"/>
      <c r="BW9" s="748"/>
      <c r="BX9" s="766"/>
      <c r="BY9" s="748"/>
      <c r="BZ9" s="766"/>
      <c r="CA9" s="748"/>
      <c r="CB9" s="748"/>
      <c r="CC9" s="766"/>
      <c r="CD9" s="748"/>
      <c r="CE9" s="748"/>
      <c r="CF9" s="748"/>
      <c r="CG9" s="850"/>
      <c r="CH9" s="850"/>
      <c r="CI9" s="850"/>
      <c r="CJ9" s="766"/>
      <c r="CK9" s="850"/>
      <c r="CL9" s="851"/>
      <c r="CM9" s="852"/>
      <c r="CN9" s="852"/>
      <c r="CO9" s="852"/>
      <c r="CP9" s="852"/>
      <c r="CQ9" s="852"/>
      <c r="CR9" s="852"/>
      <c r="CS9" s="748"/>
      <c r="CT9" s="853"/>
      <c r="CU9" s="853"/>
      <c r="CV9" s="825"/>
      <c r="CW9" s="2664"/>
      <c r="CX9" s="572"/>
      <c r="CY9" s="826"/>
      <c r="CZ9" s="827"/>
      <c r="DA9" s="571"/>
      <c r="DB9" s="571"/>
      <c r="DC9" s="571"/>
      <c r="DH9" s="830"/>
      <c r="DJ9" s="831"/>
      <c r="DK9" s="825"/>
      <c r="DL9" s="825"/>
      <c r="DM9" s="825"/>
      <c r="DN9" s="825"/>
      <c r="DO9" s="825"/>
      <c r="DP9" s="832"/>
      <c r="DQ9" s="2914"/>
      <c r="DR9" s="2907"/>
      <c r="DS9" s="2907"/>
      <c r="DT9" s="2907"/>
      <c r="DU9" s="2907"/>
      <c r="DV9" s="2907"/>
      <c r="DW9" s="2907"/>
      <c r="EB9" s="3253"/>
      <c r="EC9" s="3253"/>
      <c r="ED9" s="3253"/>
      <c r="EE9" s="3253"/>
      <c r="EF9" s="3253"/>
      <c r="EL9" s="854"/>
      <c r="EM9" s="855"/>
      <c r="EN9" s="856"/>
      <c r="EU9" s="825"/>
      <c r="EY9" s="839"/>
      <c r="FB9" s="840"/>
      <c r="FK9" s="857"/>
      <c r="FM9" s="842"/>
      <c r="FN9" s="842"/>
      <c r="FO9" s="842"/>
      <c r="FV9" s="2605"/>
    </row>
    <row r="10" spans="1:229" s="829" customFormat="1" ht="16.5" hidden="1" customHeight="1" x14ac:dyDescent="0.25">
      <c r="W10" s="810"/>
      <c r="X10" s="860" t="s">
        <v>1139</v>
      </c>
      <c r="Y10" s="858"/>
      <c r="Z10" s="861" t="s">
        <v>1108</v>
      </c>
      <c r="AA10" s="858"/>
      <c r="AB10" s="858"/>
      <c r="AC10" s="859"/>
      <c r="AD10" s="859"/>
      <c r="AE10" s="858"/>
      <c r="AF10" s="858"/>
      <c r="AG10" s="858"/>
      <c r="AH10" s="858"/>
      <c r="AI10" s="858"/>
      <c r="AJ10" s="858"/>
      <c r="AK10" s="844"/>
      <c r="AL10" s="844"/>
      <c r="AM10" s="844"/>
      <c r="AN10" s="844"/>
      <c r="AO10" s="844"/>
      <c r="AP10" s="844"/>
      <c r="AQ10" s="844"/>
      <c r="AR10" s="844"/>
      <c r="AS10" s="526"/>
      <c r="AT10" s="527"/>
      <c r="AU10" s="846"/>
      <c r="AV10" s="847"/>
      <c r="AW10" s="847"/>
      <c r="AX10" s="848"/>
      <c r="AY10" s="847"/>
      <c r="AZ10" s="849"/>
      <c r="BA10" s="776"/>
      <c r="BB10" s="777"/>
      <c r="BC10" s="778"/>
      <c r="BD10" s="779"/>
      <c r="BE10" s="778"/>
      <c r="BF10" s="779"/>
      <c r="BG10" s="778"/>
      <c r="BH10" s="779"/>
      <c r="BI10" s="778"/>
      <c r="BJ10" s="779"/>
      <c r="BK10" s="780"/>
      <c r="BL10" s="748"/>
      <c r="BM10" s="748"/>
      <c r="BN10" s="748"/>
      <c r="BO10" s="748"/>
      <c r="BP10" s="748"/>
      <c r="BQ10" s="748"/>
      <c r="BR10" s="748"/>
      <c r="BS10" s="748"/>
      <c r="BT10" s="748"/>
      <c r="BU10" s="748"/>
      <c r="BV10" s="748"/>
      <c r="BW10" s="748"/>
      <c r="BX10" s="766"/>
      <c r="BY10" s="748"/>
      <c r="BZ10" s="766"/>
      <c r="CA10" s="748"/>
      <c r="CB10" s="748"/>
      <c r="CC10" s="766"/>
      <c r="CD10" s="748"/>
      <c r="CE10" s="748"/>
      <c r="CF10" s="748"/>
      <c r="CG10" s="850"/>
      <c r="CH10" s="850"/>
      <c r="CI10" s="850"/>
      <c r="CJ10" s="766"/>
      <c r="CK10" s="850"/>
      <c r="CL10" s="851"/>
      <c r="CM10" s="852"/>
      <c r="CN10" s="852"/>
      <c r="CO10" s="852"/>
      <c r="CP10" s="852"/>
      <c r="CQ10" s="852"/>
      <c r="CR10" s="852"/>
      <c r="CS10" s="748"/>
      <c r="CT10" s="853"/>
      <c r="CU10" s="853"/>
      <c r="CV10" s="825"/>
      <c r="CW10" s="2664"/>
      <c r="CX10" s="572"/>
      <c r="CY10" s="826"/>
      <c r="CZ10" s="827"/>
      <c r="DA10" s="571"/>
      <c r="DB10" s="571"/>
      <c r="DC10" s="571"/>
      <c r="DH10" s="830"/>
      <c r="DJ10" s="831"/>
      <c r="DK10" s="825"/>
      <c r="DL10" s="825"/>
      <c r="DM10" s="825"/>
      <c r="DN10" s="825"/>
      <c r="DO10" s="825"/>
      <c r="DP10" s="832"/>
      <c r="DQ10" s="2914"/>
      <c r="DR10" s="2907"/>
      <c r="DS10" s="2907"/>
      <c r="DT10" s="2907"/>
      <c r="DU10" s="2907"/>
      <c r="DV10" s="2907"/>
      <c r="DW10" s="2907"/>
      <c r="EB10" s="3253"/>
      <c r="EC10" s="3253"/>
      <c r="ED10" s="3253"/>
      <c r="EE10" s="3253"/>
      <c r="EF10" s="3253"/>
      <c r="EL10" s="854"/>
      <c r="EM10" s="855"/>
      <c r="EN10" s="856"/>
      <c r="EU10" s="825"/>
      <c r="EY10" s="839"/>
      <c r="FB10" s="840"/>
      <c r="FK10" s="857"/>
      <c r="FM10" s="842"/>
      <c r="FN10" s="842"/>
      <c r="FO10" s="842"/>
      <c r="FV10" s="2605"/>
    </row>
    <row r="11" spans="1:229" s="829" customFormat="1" ht="16.5" hidden="1" customHeight="1" x14ac:dyDescent="0.25">
      <c r="W11" s="810"/>
      <c r="X11" s="843"/>
      <c r="Y11" s="858"/>
      <c r="Z11" s="858"/>
      <c r="AA11" s="858"/>
      <c r="AB11" s="858"/>
      <c r="AC11" s="859"/>
      <c r="AD11" s="859"/>
      <c r="AE11" s="858"/>
      <c r="AF11" s="858"/>
      <c r="AG11" s="858"/>
      <c r="AH11" s="858"/>
      <c r="AI11" s="858"/>
      <c r="AJ11" s="858"/>
      <c r="AK11" s="844"/>
      <c r="AL11" s="844"/>
      <c r="AM11" s="844"/>
      <c r="AN11" s="844"/>
      <c r="AO11" s="844"/>
      <c r="AP11" s="844"/>
      <c r="AQ11" s="844"/>
      <c r="AR11" s="844"/>
      <c r="AS11" s="526"/>
      <c r="AT11" s="527"/>
      <c r="AU11" s="846"/>
      <c r="AV11" s="847"/>
      <c r="AW11" s="847"/>
      <c r="AX11" s="848"/>
      <c r="AY11" s="847"/>
      <c r="AZ11" s="849"/>
      <c r="BA11" s="776"/>
      <c r="BB11" s="777"/>
      <c r="BC11" s="778"/>
      <c r="BD11" s="779"/>
      <c r="BE11" s="778"/>
      <c r="BF11" s="779"/>
      <c r="BG11" s="778"/>
      <c r="BH11" s="779"/>
      <c r="BI11" s="778"/>
      <c r="BJ11" s="779"/>
      <c r="BK11" s="780"/>
      <c r="BL11" s="748"/>
      <c r="BM11" s="748"/>
      <c r="BN11" s="748"/>
      <c r="BO11" s="748"/>
      <c r="BP11" s="748"/>
      <c r="BQ11" s="748"/>
      <c r="BR11" s="748"/>
      <c r="BS11" s="748"/>
      <c r="BT11" s="748"/>
      <c r="BU11" s="748"/>
      <c r="BV11" s="748"/>
      <c r="BW11" s="748"/>
      <c r="BX11" s="766"/>
      <c r="BY11" s="748"/>
      <c r="BZ11" s="766"/>
      <c r="CA11" s="748"/>
      <c r="CB11" s="748"/>
      <c r="CC11" s="766"/>
      <c r="CD11" s="748"/>
      <c r="CE11" s="748"/>
      <c r="CF11" s="748"/>
      <c r="CG11" s="850"/>
      <c r="CH11" s="850"/>
      <c r="CI11" s="850"/>
      <c r="CJ11" s="766"/>
      <c r="CK11" s="850"/>
      <c r="CL11" s="851"/>
      <c r="CM11" s="852"/>
      <c r="CN11" s="852"/>
      <c r="CO11" s="852"/>
      <c r="CP11" s="852"/>
      <c r="CQ11" s="852"/>
      <c r="CR11" s="852"/>
      <c r="CS11" s="748"/>
      <c r="CT11" s="853"/>
      <c r="CU11" s="853"/>
      <c r="CV11" s="825"/>
      <c r="CW11" s="2664"/>
      <c r="CX11" s="572"/>
      <c r="CY11" s="826"/>
      <c r="CZ11" s="827"/>
      <c r="DA11" s="571"/>
      <c r="DB11" s="571"/>
      <c r="DC11" s="571"/>
      <c r="DH11" s="830"/>
      <c r="DJ11" s="831"/>
      <c r="DK11" s="825"/>
      <c r="DL11" s="825"/>
      <c r="DM11" s="825"/>
      <c r="DN11" s="825"/>
      <c r="DO11" s="825"/>
      <c r="DP11" s="832"/>
      <c r="DQ11" s="2914"/>
      <c r="DR11" s="2907"/>
      <c r="DS11" s="2907"/>
      <c r="DT11" s="2907"/>
      <c r="DU11" s="2907"/>
      <c r="DV11" s="2907"/>
      <c r="DW11" s="2907"/>
      <c r="EB11" s="3253"/>
      <c r="EC11" s="3253"/>
      <c r="ED11" s="3253"/>
      <c r="EE11" s="3253"/>
      <c r="EF11" s="3253"/>
      <c r="EL11" s="854"/>
      <c r="EM11" s="855"/>
      <c r="EN11" s="856"/>
      <c r="EU11" s="825"/>
      <c r="EY11" s="839"/>
      <c r="FB11" s="840"/>
      <c r="FK11" s="857"/>
      <c r="FM11" s="842"/>
      <c r="FN11" s="842"/>
      <c r="FO11" s="842"/>
      <c r="FV11" s="2605"/>
    </row>
    <row r="12" spans="1:229" s="862" customFormat="1" ht="15" hidden="1" customHeight="1" x14ac:dyDescent="0.25">
      <c r="W12" s="3254"/>
      <c r="X12" s="3255"/>
      <c r="Y12" s="863"/>
      <c r="Z12" s="863"/>
      <c r="AA12" s="864"/>
      <c r="AB12" s="3254" t="s">
        <v>1098</v>
      </c>
      <c r="AC12" s="3255"/>
      <c r="AD12" s="3255"/>
      <c r="AE12" s="3255"/>
      <c r="AF12" s="3256"/>
      <c r="AG12" s="3257" t="s">
        <v>1099</v>
      </c>
      <c r="AH12" s="3199"/>
      <c r="AI12" s="3199"/>
      <c r="AJ12" s="3199"/>
      <c r="AK12" s="3199"/>
      <c r="AL12" s="3199"/>
      <c r="AM12" s="3258"/>
      <c r="AN12" s="3257" t="s">
        <v>1100</v>
      </c>
      <c r="AO12" s="3199"/>
      <c r="AP12" s="3199"/>
      <c r="AQ12" s="3199"/>
      <c r="AR12" s="3199"/>
      <c r="AS12" s="3199"/>
      <c r="AT12" s="3258"/>
      <c r="AU12" s="3257" t="s">
        <v>294</v>
      </c>
      <c r="AV12" s="3199"/>
      <c r="AW12" s="3199"/>
      <c r="AX12" s="3199"/>
      <c r="AY12" s="3258"/>
      <c r="AZ12" s="865"/>
      <c r="BA12" s="866"/>
      <c r="BB12" s="867"/>
      <c r="BC12" s="867"/>
      <c r="BD12" s="868"/>
      <c r="BE12" s="867"/>
      <c r="BF12" s="868"/>
      <c r="BG12" s="867"/>
      <c r="BH12" s="868"/>
      <c r="BI12" s="867"/>
      <c r="BJ12" s="868"/>
      <c r="BK12" s="867"/>
      <c r="BU12" s="862" t="s">
        <v>1101</v>
      </c>
      <c r="BX12" s="869"/>
      <c r="BZ12" s="869"/>
      <c r="CC12" s="869"/>
      <c r="CI12" s="870"/>
      <c r="CJ12" s="870"/>
      <c r="CK12" s="870"/>
      <c r="CL12" s="870"/>
      <c r="CM12" s="871"/>
      <c r="CN12" s="871"/>
      <c r="CO12" s="871"/>
      <c r="CT12" s="869"/>
      <c r="CU12" s="869"/>
      <c r="CV12" s="872"/>
      <c r="CW12" s="2665"/>
      <c r="CX12" s="874"/>
      <c r="CY12" s="875"/>
      <c r="CZ12" s="876"/>
      <c r="DA12" s="877"/>
      <c r="DB12" s="877"/>
      <c r="DC12" s="877"/>
      <c r="DD12" s="878"/>
      <c r="DE12" s="879"/>
      <c r="DF12" s="879"/>
      <c r="DG12" s="879"/>
      <c r="DH12" s="880"/>
      <c r="DI12" s="879"/>
      <c r="DJ12" s="831"/>
      <c r="DK12" s="873"/>
      <c r="DL12" s="873"/>
      <c r="DM12" s="881">
        <v>-3</v>
      </c>
      <c r="DN12" s="881"/>
      <c r="DO12" s="881"/>
      <c r="DP12" s="882"/>
      <c r="DQ12" s="2915"/>
      <c r="DR12" s="2908"/>
      <c r="DS12" s="2908"/>
      <c r="DT12" s="2908"/>
      <c r="DU12" s="2908"/>
      <c r="DV12" s="2908"/>
      <c r="DW12" s="2908"/>
      <c r="DX12" s="883"/>
      <c r="DY12" s="883"/>
      <c r="DZ12" s="883"/>
      <c r="EA12" s="883"/>
      <c r="EB12" s="3253"/>
      <c r="EC12" s="3253"/>
      <c r="ED12" s="3253"/>
      <c r="EE12" s="3253"/>
      <c r="EF12" s="3253"/>
      <c r="EG12" s="879"/>
      <c r="EH12" s="879"/>
      <c r="EI12" s="879"/>
      <c r="EJ12" s="879"/>
      <c r="EK12" s="879"/>
      <c r="EL12" s="854"/>
      <c r="EM12" s="884"/>
      <c r="EN12" s="831"/>
      <c r="EO12" s="879"/>
      <c r="EP12" s="879"/>
      <c r="EQ12" s="879"/>
      <c r="ER12" s="879"/>
      <c r="ES12" s="879"/>
      <c r="ET12" s="879"/>
      <c r="EU12" s="873"/>
      <c r="EV12" s="879"/>
      <c r="EW12" s="879"/>
      <c r="EX12" s="879"/>
      <c r="EY12" s="885"/>
      <c r="EZ12" s="879"/>
      <c r="FA12" s="879"/>
      <c r="FB12" s="886"/>
      <c r="FC12" s="879"/>
      <c r="FD12" s="879"/>
      <c r="FE12" s="879"/>
      <c r="FF12" s="879"/>
      <c r="FG12" s="879"/>
      <c r="FH12" s="879"/>
      <c r="FI12" s="879"/>
      <c r="FJ12" s="879"/>
      <c r="FK12" s="887"/>
      <c r="FL12" s="879"/>
      <c r="FM12" s="455"/>
      <c r="FN12" s="888"/>
      <c r="FO12" s="888"/>
      <c r="FP12" s="879"/>
      <c r="FQ12" s="879"/>
      <c r="FR12" s="879"/>
      <c r="FS12" s="879"/>
      <c r="FT12" s="879"/>
      <c r="FU12" s="879"/>
      <c r="FV12" s="2606"/>
      <c r="FW12" s="879"/>
      <c r="FX12" s="879"/>
      <c r="FY12" s="879"/>
      <c r="FZ12" s="879"/>
      <c r="GA12" s="879"/>
      <c r="GB12" s="879"/>
      <c r="GC12" s="879"/>
      <c r="GD12" s="879"/>
      <c r="GE12" s="879"/>
      <c r="GF12" s="879"/>
      <c r="GG12" s="879"/>
      <c r="GH12" s="879"/>
      <c r="GI12" s="879"/>
      <c r="GJ12" s="879"/>
      <c r="GK12" s="879"/>
      <c r="GL12" s="879"/>
      <c r="GM12" s="879"/>
      <c r="GN12" s="879"/>
      <c r="GO12" s="879"/>
      <c r="GP12" s="879"/>
      <c r="GQ12" s="879"/>
      <c r="GR12" s="879"/>
      <c r="GS12" s="879"/>
      <c r="GT12" s="879"/>
      <c r="GU12" s="879"/>
      <c r="GV12" s="879"/>
      <c r="GW12" s="879"/>
      <c r="GX12" s="879"/>
      <c r="GY12" s="879"/>
      <c r="GZ12" s="879"/>
      <c r="HA12" s="879"/>
      <c r="HB12" s="879"/>
      <c r="HC12" s="879"/>
      <c r="HD12" s="879"/>
      <c r="HE12" s="879"/>
      <c r="HF12" s="879"/>
      <c r="HG12" s="879"/>
      <c r="HH12" s="879"/>
      <c r="HI12" s="879"/>
      <c r="HJ12" s="879"/>
      <c r="HK12" s="879"/>
      <c r="HL12" s="879"/>
      <c r="HM12" s="879"/>
      <c r="HN12" s="879"/>
      <c r="HO12" s="879"/>
      <c r="HP12" s="879"/>
      <c r="HQ12" s="879"/>
      <c r="HR12" s="879"/>
      <c r="HS12" s="879"/>
      <c r="HT12" s="879"/>
      <c r="HU12" s="879"/>
    </row>
    <row r="13" spans="1:229" s="879" customFormat="1" ht="15" hidden="1" customHeight="1" x14ac:dyDescent="0.3">
      <c r="A13" s="889"/>
      <c r="B13" s="890" t="s">
        <v>1219</v>
      </c>
      <c r="C13" s="891"/>
      <c r="D13" s="892"/>
      <c r="E13" s="893"/>
      <c r="F13" s="892"/>
      <c r="G13" s="893"/>
      <c r="H13" s="892"/>
      <c r="I13" s="893"/>
      <c r="J13" s="892"/>
      <c r="K13" s="893"/>
      <c r="L13" s="894"/>
      <c r="M13" s="895"/>
      <c r="W13" s="896"/>
      <c r="X13" s="897" t="s">
        <v>1218</v>
      </c>
      <c r="Y13" s="898"/>
      <c r="Z13" s="898"/>
      <c r="AA13" s="899"/>
      <c r="AB13" s="898"/>
      <c r="AC13" s="898"/>
      <c r="AD13" s="898"/>
      <c r="AE13" s="898"/>
      <c r="AF13" s="898"/>
      <c r="AG13" s="898"/>
      <c r="AH13" s="898"/>
      <c r="AI13" s="898"/>
      <c r="AJ13" s="898"/>
      <c r="AK13" s="898"/>
      <c r="AL13" s="898"/>
      <c r="AM13" s="898"/>
      <c r="AN13" s="898"/>
      <c r="AO13" s="898"/>
      <c r="AP13" s="898"/>
      <c r="AQ13" s="898"/>
      <c r="AR13" s="898"/>
      <c r="AS13" s="853"/>
      <c r="AT13" s="900"/>
      <c r="AU13" s="901"/>
      <c r="AV13" s="853"/>
      <c r="AW13" s="853"/>
      <c r="AX13" s="853"/>
      <c r="AY13" s="853"/>
      <c r="BX13" s="873"/>
      <c r="BZ13" s="873"/>
      <c r="CC13" s="873"/>
      <c r="CI13" s="766"/>
      <c r="CJ13" s="766"/>
      <c r="CK13" s="766"/>
      <c r="CL13" s="766"/>
      <c r="CM13" s="902"/>
      <c r="CN13" s="902"/>
      <c r="CO13" s="902"/>
      <c r="CT13" s="873"/>
      <c r="CU13" s="873"/>
      <c r="CV13" s="872"/>
      <c r="CW13" s="2665"/>
      <c r="CX13" s="874"/>
      <c r="CY13" s="875"/>
      <c r="CZ13" s="876"/>
      <c r="DA13" s="877"/>
      <c r="DB13" s="877"/>
      <c r="DC13" s="877"/>
      <c r="DH13" s="880"/>
      <c r="DJ13" s="831"/>
      <c r="DK13" s="873"/>
      <c r="DL13" s="873"/>
      <c r="DM13" s="903" t="e">
        <f>[1]LC!AM63+[1]G1!BR94+[1]G3!BQ92+#REF!+[1]G4!BQ92+[1]PL!AI69+#REF!+24</f>
        <v>#REF!</v>
      </c>
      <c r="DN13" s="903"/>
      <c r="DO13" s="903"/>
      <c r="DP13" s="769"/>
      <c r="DQ13" s="2891">
        <v>4</v>
      </c>
      <c r="DR13" s="2906" t="e">
        <f>[1]G4!CA21-([1]G4!CA18+[1]G4!CA19)</f>
        <v>#REF!</v>
      </c>
      <c r="DS13" s="2890"/>
      <c r="DT13" s="2890"/>
      <c r="DU13" s="2890"/>
      <c r="DV13" s="2908"/>
      <c r="DW13" s="2908"/>
      <c r="EB13" s="904"/>
      <c r="EC13" s="904"/>
      <c r="ED13" s="904"/>
      <c r="EE13" s="904"/>
      <c r="EF13" s="904"/>
      <c r="EL13" s="854"/>
      <c r="EM13" s="884"/>
      <c r="EN13" s="831"/>
      <c r="EU13" s="873"/>
      <c r="EY13" s="885"/>
      <c r="FB13" s="886"/>
      <c r="FK13" s="905"/>
      <c r="FM13" s="455"/>
      <c r="FN13" s="888"/>
      <c r="FO13" s="888"/>
      <c r="FV13" s="2606"/>
    </row>
    <row r="14" spans="1:229" ht="12.6" hidden="1" customHeight="1" x14ac:dyDescent="0.25">
      <c r="A14" s="906"/>
      <c r="B14" s="907"/>
      <c r="C14" s="766"/>
      <c r="D14" s="908"/>
      <c r="E14" s="909"/>
      <c r="F14" s="908"/>
      <c r="G14" s="909"/>
      <c r="H14" s="908"/>
      <c r="I14" s="909"/>
      <c r="J14" s="908"/>
      <c r="K14" s="909"/>
      <c r="L14" s="910"/>
      <c r="M14" s="911"/>
      <c r="W14" s="912"/>
      <c r="X14" s="913"/>
      <c r="Y14" s="914"/>
      <c r="Z14" s="915"/>
      <c r="AA14" s="913"/>
      <c r="AB14" s="916"/>
      <c r="AC14" s="766"/>
      <c r="AD14" s="766"/>
      <c r="AE14" s="917"/>
      <c r="AF14" s="915"/>
      <c r="AG14" s="918"/>
      <c r="AH14" s="913"/>
      <c r="AI14" s="913"/>
      <c r="AJ14" s="915"/>
      <c r="AK14" s="915"/>
      <c r="AL14" s="915"/>
      <c r="AM14" s="915"/>
      <c r="AN14" s="918"/>
      <c r="AO14" s="913"/>
      <c r="AP14" s="915"/>
      <c r="AQ14" s="915"/>
      <c r="AR14" s="915"/>
      <c r="AT14" s="919"/>
      <c r="AU14" s="920"/>
      <c r="AV14" s="921" t="s">
        <v>94</v>
      </c>
      <c r="AW14" s="922"/>
      <c r="AX14" s="921" t="s">
        <v>661</v>
      </c>
      <c r="AZ14" s="744"/>
      <c r="BA14" s="744"/>
      <c r="BB14" s="744"/>
      <c r="BC14" s="744"/>
      <c r="BD14" s="744"/>
      <c r="BE14" s="744"/>
      <c r="BF14" s="744"/>
      <c r="BG14" s="744"/>
      <c r="BH14" s="744"/>
      <c r="BI14" s="744"/>
      <c r="BJ14" s="744"/>
      <c r="BK14" s="744"/>
      <c r="BL14" s="744"/>
      <c r="BS14" s="744" t="s">
        <v>665</v>
      </c>
      <c r="DM14" s="927">
        <v>86</v>
      </c>
      <c r="DN14" s="903">
        <v>86</v>
      </c>
      <c r="DO14" s="903"/>
      <c r="EB14" s="928"/>
      <c r="EC14" s="928"/>
      <c r="EI14" s="915"/>
      <c r="EJ14" s="915"/>
      <c r="EL14" s="919"/>
      <c r="EM14" s="929">
        <v>40909</v>
      </c>
      <c r="EN14" s="930"/>
      <c r="EO14" s="744" t="s">
        <v>664</v>
      </c>
      <c r="EW14" s="744" t="e">
        <f>IF(#REF!=10,#REF!,#REF!*5)</f>
        <v>#REF!</v>
      </c>
      <c r="EX14" s="744" t="e">
        <f>IF(#REF!=10,#REF!,#REF!*5)</f>
        <v>#REF!</v>
      </c>
      <c r="EY14" s="770" t="e">
        <f>IF(#REF!=10,#REF!,#REF!*5)</f>
        <v>#REF!</v>
      </c>
      <c r="EZ14" s="744" t="e">
        <f>IF(#REF!=10,#REF!,#REF!*5)</f>
        <v>#REF!</v>
      </c>
      <c r="FK14" s="931"/>
      <c r="FM14" s="859"/>
      <c r="FN14" s="748"/>
      <c r="FO14" s="748"/>
    </row>
    <row r="15" spans="1:229" ht="12.6" hidden="1" customHeight="1" x14ac:dyDescent="0.25">
      <c r="A15" s="906"/>
      <c r="B15" s="907"/>
      <c r="C15" s="766"/>
      <c r="D15" s="908"/>
      <c r="E15" s="909"/>
      <c r="F15" s="766"/>
      <c r="G15" s="909"/>
      <c r="H15" s="908"/>
      <c r="I15" s="909"/>
      <c r="J15" s="908"/>
      <c r="K15" s="909"/>
      <c r="L15" s="910"/>
      <c r="M15" s="911"/>
      <c r="W15" s="912"/>
      <c r="AE15" s="913"/>
      <c r="AJ15" s="913"/>
      <c r="AK15" s="915"/>
      <c r="AL15" s="915"/>
      <c r="AM15" s="915"/>
      <c r="AN15" s="918"/>
      <c r="AO15" s="913"/>
      <c r="AP15" s="915"/>
      <c r="AQ15" s="915"/>
      <c r="AR15" s="915"/>
      <c r="AT15" s="919"/>
      <c r="AV15" s="921"/>
      <c r="AW15" s="922"/>
      <c r="AX15" s="921"/>
      <c r="AZ15" s="744"/>
      <c r="BA15" s="744"/>
      <c r="BB15" s="744"/>
      <c r="BC15" s="744"/>
      <c r="BD15" s="744"/>
      <c r="BE15" s="744"/>
      <c r="BF15" s="744"/>
      <c r="BG15" s="744"/>
      <c r="BH15" s="744"/>
      <c r="BI15" s="744"/>
      <c r="BJ15" s="744"/>
      <c r="BK15" s="744"/>
      <c r="BL15" s="744"/>
      <c r="DM15" s="934" t="s">
        <v>667</v>
      </c>
      <c r="DN15" s="934">
        <v>3</v>
      </c>
      <c r="DO15" s="935"/>
      <c r="DP15" s="769">
        <v>4</v>
      </c>
      <c r="DT15" s="2890" t="s">
        <v>668</v>
      </c>
      <c r="EB15" s="928"/>
      <c r="EC15" s="928"/>
      <c r="EI15" s="915"/>
      <c r="EJ15" s="915"/>
      <c r="EL15" s="919"/>
      <c r="EM15" s="929"/>
      <c r="EN15" s="930"/>
      <c r="FK15" s="931"/>
      <c r="FM15" s="859"/>
      <c r="FN15" s="748"/>
      <c r="FO15" s="748"/>
    </row>
    <row r="16" spans="1:229" ht="12.6" hidden="1" customHeight="1" x14ac:dyDescent="0.25">
      <c r="A16" s="936"/>
      <c r="B16" s="937"/>
      <c r="C16" s="938"/>
      <c r="D16" s="939"/>
      <c r="E16" s="940"/>
      <c r="F16" s="938"/>
      <c r="G16" s="940"/>
      <c r="H16" s="939"/>
      <c r="I16" s="940"/>
      <c r="J16" s="939"/>
      <c r="K16" s="940"/>
      <c r="L16" s="911"/>
      <c r="M16" s="911"/>
      <c r="W16" s="941"/>
      <c r="X16" s="814"/>
      <c r="Y16" s="942"/>
      <c r="Z16" s="814"/>
      <c r="AA16" s="815"/>
      <c r="AB16" s="943"/>
      <c r="AC16" s="944"/>
      <c r="AD16" s="944"/>
      <c r="AE16" s="945"/>
      <c r="AF16" s="945"/>
      <c r="AG16" s="946"/>
      <c r="AH16" s="913"/>
      <c r="AI16" s="913"/>
      <c r="AJ16" s="943"/>
      <c r="AK16" s="947"/>
      <c r="AL16" s="947"/>
      <c r="AM16" s="947"/>
      <c r="AN16" s="948"/>
      <c r="AO16" s="945"/>
      <c r="AP16" s="949"/>
      <c r="AQ16" s="947"/>
      <c r="AR16" s="950"/>
      <c r="AT16" s="919"/>
      <c r="AV16" s="921"/>
      <c r="AW16" s="922"/>
      <c r="AX16" s="921"/>
      <c r="AZ16" s="744"/>
      <c r="BA16" s="744"/>
      <c r="BB16" s="744"/>
      <c r="BC16" s="744"/>
      <c r="BD16" s="744"/>
      <c r="BE16" s="744"/>
      <c r="BF16" s="744"/>
      <c r="BG16" s="744"/>
      <c r="BH16" s="744"/>
      <c r="BI16" s="744"/>
      <c r="BJ16" s="744"/>
      <c r="BK16" s="744"/>
      <c r="BL16" s="744"/>
      <c r="DM16" s="934"/>
      <c r="DN16" s="934"/>
      <c r="DO16" s="935"/>
      <c r="EB16" s="928"/>
      <c r="EC16" s="928"/>
      <c r="EI16" s="915"/>
      <c r="EJ16" s="915"/>
      <c r="EL16" s="919"/>
      <c r="EM16" s="929"/>
      <c r="EN16" s="930"/>
      <c r="FK16" s="931"/>
      <c r="FM16" s="859"/>
      <c r="FN16" s="748"/>
      <c r="FO16" s="748"/>
    </row>
    <row r="17" spans="1:171" ht="12.6" hidden="1" customHeight="1" x14ac:dyDescent="0.25">
      <c r="A17" s="936"/>
      <c r="B17" s="937"/>
      <c r="C17" s="951" t="s">
        <v>1175</v>
      </c>
      <c r="D17" s="952"/>
      <c r="E17" s="953"/>
      <c r="F17" s="951" t="s">
        <v>1174</v>
      </c>
      <c r="G17" s="953"/>
      <c r="H17" s="954" t="s">
        <v>683</v>
      </c>
      <c r="I17" s="954" t="s">
        <v>619</v>
      </c>
      <c r="J17" s="954" t="s">
        <v>116</v>
      </c>
      <c r="K17" s="953"/>
      <c r="L17" s="911"/>
      <c r="M17" s="911"/>
      <c r="W17" s="912"/>
      <c r="X17" s="747" t="s">
        <v>1186</v>
      </c>
      <c r="Y17" s="955"/>
      <c r="Z17" s="747"/>
      <c r="AA17" s="956"/>
      <c r="AB17" s="957">
        <f>IF(AE32="no",$D$23,AE53)</f>
        <v>2657.264171512109</v>
      </c>
      <c r="AC17" s="958"/>
      <c r="AD17" s="958"/>
      <c r="AE17" s="959">
        <f>IF(AB22&gt;1,AB17/AB22,0)</f>
        <v>0.26572641715121093</v>
      </c>
      <c r="AF17" s="916"/>
      <c r="AG17" s="960"/>
      <c r="AH17" s="916"/>
      <c r="AI17" s="916"/>
      <c r="AJ17" s="957">
        <f>IF(AL32="no",$D$23,AL53)</f>
        <v>2844.8045899030808</v>
      </c>
      <c r="AK17" s="916"/>
      <c r="AL17" s="959">
        <f>IF(AJ22&gt;1,AJ17/AJ22,0)</f>
        <v>0.2844804589903081</v>
      </c>
      <c r="AM17" s="916"/>
      <c r="AN17" s="916"/>
      <c r="AO17" s="916"/>
      <c r="AP17" s="957">
        <f>IF(AR32="no",$D$23,AR53)</f>
        <v>3392.5934182342053</v>
      </c>
      <c r="AQ17" s="916"/>
      <c r="AR17" s="959">
        <f>IF(AP22&gt;1,AP17/AP22,0)</f>
        <v>0.33925934182342055</v>
      </c>
      <c r="AT17" s="919"/>
      <c r="AV17" s="921"/>
      <c r="AW17" s="922"/>
      <c r="AX17" s="921"/>
      <c r="AZ17" s="744"/>
      <c r="BA17" s="744"/>
      <c r="BB17" s="744"/>
      <c r="BC17" s="744"/>
      <c r="BD17" s="744"/>
      <c r="BE17" s="744"/>
      <c r="BF17" s="744"/>
      <c r="BG17" s="744"/>
      <c r="BH17" s="744"/>
      <c r="BI17" s="744"/>
      <c r="BJ17" s="744"/>
      <c r="BK17" s="744"/>
      <c r="BL17" s="744"/>
      <c r="DM17" s="903" t="s">
        <v>652</v>
      </c>
      <c r="DN17" s="3250">
        <f>IF(I32&gt;96.99%,DU17,IF(I32&gt;94.99%,DU21,IF(I32&gt;89.99%,DU23,IF(I32&gt;84.99%,DU24,0))))</f>
        <v>0</v>
      </c>
      <c r="DO17" s="3250"/>
      <c r="DP17" s="769" t="s">
        <v>652</v>
      </c>
      <c r="DQ17" s="3243">
        <f>IF(BN31&gt;96.99%,DU17,IF(BN31&gt;94.99%,DU21,IF(BN31&gt;89.99%,DU23,IF(BN31&gt;84.99%,DU24,0))))</f>
        <v>0</v>
      </c>
      <c r="DR17" s="3243"/>
      <c r="DT17" s="2890">
        <v>97</v>
      </c>
      <c r="DU17" s="2909">
        <v>1.4E-2</v>
      </c>
      <c r="EB17" s="928"/>
      <c r="EC17" s="928"/>
      <c r="EI17" s="915"/>
      <c r="EJ17" s="915"/>
      <c r="EL17" s="919"/>
      <c r="EM17" s="929"/>
      <c r="EN17" s="930"/>
      <c r="FK17" s="931"/>
      <c r="FM17" s="859"/>
      <c r="FN17" s="748"/>
      <c r="FO17" s="748"/>
    </row>
    <row r="18" spans="1:171" ht="12.6" hidden="1" customHeight="1" x14ac:dyDescent="0.25">
      <c r="A18" s="936"/>
      <c r="B18" s="937"/>
      <c r="C18" s="951"/>
      <c r="D18" s="952"/>
      <c r="E18" s="953"/>
      <c r="F18" s="951"/>
      <c r="G18" s="953"/>
      <c r="H18" s="954"/>
      <c r="I18" s="954"/>
      <c r="J18" s="954"/>
      <c r="K18" s="953"/>
      <c r="L18" s="911"/>
      <c r="M18" s="911"/>
      <c r="W18" s="912"/>
      <c r="X18" s="747" t="str">
        <f>IF(AE32="no","Debts inc. Negative Rent","Debts")</f>
        <v>Debts</v>
      </c>
      <c r="Y18" s="955"/>
      <c r="Z18" s="747"/>
      <c r="AA18" s="956"/>
      <c r="AB18" s="916">
        <f>L44</f>
        <v>400</v>
      </c>
      <c r="AC18" s="958"/>
      <c r="AD18" s="958"/>
      <c r="AE18" s="959">
        <f>IF(AB22&gt;1,((AB18+AB17+AB19)/AB22),0)</f>
        <v>0.30572641715121091</v>
      </c>
      <c r="AF18" s="916"/>
      <c r="AG18" s="960"/>
      <c r="AH18" s="916"/>
      <c r="AI18" s="916"/>
      <c r="AJ18" s="916">
        <f>$L$44</f>
        <v>400</v>
      </c>
      <c r="AK18" s="916"/>
      <c r="AL18" s="959">
        <f>IF(AJ22&gt;1,((AJ18+AJ17+AJ19)/AJ22),0)</f>
        <v>0.32448045899030808</v>
      </c>
      <c r="AM18" s="916"/>
      <c r="AN18" s="916"/>
      <c r="AO18" s="916"/>
      <c r="AP18" s="916">
        <f>$L$44</f>
        <v>400</v>
      </c>
      <c r="AQ18" s="916"/>
      <c r="AR18" s="959">
        <f>IF(AP22&gt;1,((AP18+AP17+AP19)/AP22),0)</f>
        <v>0.37925934182342053</v>
      </c>
      <c r="AT18" s="919"/>
      <c r="AV18" s="921"/>
      <c r="AW18" s="922"/>
      <c r="AX18" s="921"/>
      <c r="AZ18" s="744"/>
      <c r="BA18" s="744"/>
      <c r="BB18" s="744"/>
      <c r="BC18" s="744"/>
      <c r="BD18" s="744"/>
      <c r="BE18" s="744"/>
      <c r="BF18" s="744"/>
      <c r="BG18" s="744"/>
      <c r="BH18" s="744"/>
      <c r="BI18" s="744"/>
      <c r="BJ18" s="744"/>
      <c r="BK18" s="744"/>
      <c r="BL18" s="744"/>
      <c r="DM18" s="903"/>
      <c r="DN18" s="961"/>
      <c r="DO18" s="961"/>
      <c r="DQ18" s="2916"/>
      <c r="DR18" s="2910"/>
      <c r="DU18" s="2909"/>
      <c r="EB18" s="928"/>
      <c r="EC18" s="928"/>
      <c r="EI18" s="915"/>
      <c r="EJ18" s="915"/>
      <c r="EL18" s="919"/>
      <c r="EM18" s="929"/>
      <c r="EN18" s="930"/>
      <c r="FK18" s="931"/>
      <c r="FM18" s="859"/>
      <c r="FN18" s="748"/>
      <c r="FO18" s="748"/>
    </row>
    <row r="19" spans="1:171" ht="12.6" hidden="1" customHeight="1" x14ac:dyDescent="0.25">
      <c r="A19" s="936"/>
      <c r="B19" s="937"/>
      <c r="C19" s="951"/>
      <c r="D19" s="952"/>
      <c r="E19" s="953"/>
      <c r="F19" s="951"/>
      <c r="G19" s="953"/>
      <c r="H19" s="954"/>
      <c r="I19" s="954"/>
      <c r="J19" s="954"/>
      <c r="K19" s="953"/>
      <c r="L19" s="911"/>
      <c r="M19" s="911"/>
      <c r="W19" s="912"/>
      <c r="X19" s="747" t="str">
        <f>IF(CN37&gt;0.1,"Negative Rent","")</f>
        <v/>
      </c>
      <c r="Y19" s="955"/>
      <c r="Z19" s="747"/>
      <c r="AA19" s="956"/>
      <c r="AB19" s="916">
        <f>IF(CN34&gt;0.1,CN34,)</f>
        <v>0</v>
      </c>
      <c r="AC19" s="958"/>
      <c r="AD19" s="958"/>
      <c r="AE19" s="959"/>
      <c r="AF19" s="916"/>
      <c r="AG19" s="960"/>
      <c r="AH19" s="916"/>
      <c r="AI19" s="916"/>
      <c r="AJ19" s="916">
        <f>IF(CN35&gt;0.1,CN35,0)</f>
        <v>0</v>
      </c>
      <c r="AK19" s="916"/>
      <c r="AL19" s="916"/>
      <c r="AM19" s="916"/>
      <c r="AN19" s="916"/>
      <c r="AO19" s="916"/>
      <c r="AP19" s="957">
        <f>IF(CN36&gt;0.1,CN36,0)</f>
        <v>0</v>
      </c>
      <c r="AQ19" s="916"/>
      <c r="AR19" s="916"/>
      <c r="AT19" s="919"/>
      <c r="AV19" s="921"/>
      <c r="AW19" s="922"/>
      <c r="AX19" s="921"/>
      <c r="AZ19" s="744"/>
      <c r="BA19" s="744"/>
      <c r="BB19" s="744"/>
      <c r="BC19" s="744"/>
      <c r="BD19" s="744"/>
      <c r="BE19" s="744"/>
      <c r="BF19" s="744"/>
      <c r="BG19" s="744"/>
      <c r="BH19" s="744"/>
      <c r="BI19" s="744"/>
      <c r="BJ19" s="744"/>
      <c r="BK19" s="744"/>
      <c r="BL19" s="744"/>
      <c r="DM19" s="903"/>
      <c r="DN19" s="961"/>
      <c r="DO19" s="961"/>
      <c r="DQ19" s="2916"/>
      <c r="DR19" s="2910"/>
      <c r="DU19" s="2909"/>
      <c r="EB19" s="928"/>
      <c r="EC19" s="928"/>
      <c r="EI19" s="915"/>
      <c r="EJ19" s="915"/>
      <c r="EL19" s="919"/>
      <c r="EM19" s="929"/>
      <c r="EN19" s="930"/>
      <c r="FK19" s="931"/>
      <c r="FM19" s="859"/>
      <c r="FN19" s="748"/>
      <c r="FO19" s="748"/>
    </row>
    <row r="20" spans="1:171" ht="12.6" hidden="1" customHeight="1" x14ac:dyDescent="0.25">
      <c r="A20" s="936"/>
      <c r="B20" s="937"/>
      <c r="C20" s="951"/>
      <c r="D20" s="952"/>
      <c r="E20" s="953"/>
      <c r="F20" s="951"/>
      <c r="G20" s="953"/>
      <c r="H20" s="954"/>
      <c r="I20" s="954"/>
      <c r="J20" s="954"/>
      <c r="K20" s="953"/>
      <c r="L20" s="911"/>
      <c r="M20" s="911"/>
      <c r="W20" s="912"/>
      <c r="X20" s="747"/>
      <c r="Y20" s="955"/>
      <c r="Z20" s="747"/>
      <c r="AA20" s="956"/>
      <c r="AB20" s="916"/>
      <c r="AC20" s="958"/>
      <c r="AD20" s="958"/>
      <c r="AE20" s="959"/>
      <c r="AF20" s="916"/>
      <c r="AG20" s="960"/>
      <c r="AH20" s="916"/>
      <c r="AI20" s="916"/>
      <c r="AJ20" s="957"/>
      <c r="AK20" s="916"/>
      <c r="AL20" s="916"/>
      <c r="AM20" s="916"/>
      <c r="AN20" s="916"/>
      <c r="AO20" s="916"/>
      <c r="AP20" s="957"/>
      <c r="AQ20" s="916"/>
      <c r="AR20" s="916"/>
      <c r="AT20" s="919"/>
      <c r="AV20" s="921"/>
      <c r="AW20" s="922"/>
      <c r="AX20" s="921"/>
      <c r="AZ20" s="744"/>
      <c r="BA20" s="744"/>
      <c r="BB20" s="744"/>
      <c r="BC20" s="744"/>
      <c r="BD20" s="744"/>
      <c r="BE20" s="744"/>
      <c r="BF20" s="744"/>
      <c r="BG20" s="744"/>
      <c r="BH20" s="744"/>
      <c r="BI20" s="744"/>
      <c r="BJ20" s="744"/>
      <c r="BK20" s="744"/>
      <c r="BL20" s="744"/>
      <c r="DM20" s="903"/>
      <c r="DN20" s="961"/>
      <c r="DO20" s="961"/>
      <c r="DQ20" s="2916"/>
      <c r="DR20" s="2910"/>
      <c r="DU20" s="2909"/>
      <c r="EB20" s="928"/>
      <c r="EC20" s="928"/>
      <c r="EI20" s="915"/>
      <c r="EJ20" s="915"/>
      <c r="EL20" s="919"/>
      <c r="EM20" s="929"/>
      <c r="EN20" s="930"/>
      <c r="FK20" s="931"/>
      <c r="FM20" s="859"/>
      <c r="FN20" s="748"/>
      <c r="FO20" s="748"/>
    </row>
    <row r="21" spans="1:171" ht="10.5" hidden="1" customHeight="1" x14ac:dyDescent="0.25">
      <c r="A21" s="936"/>
      <c r="B21" s="937"/>
      <c r="C21" s="962" t="s">
        <v>1168</v>
      </c>
      <c r="D21" s="938" t="s">
        <v>79</v>
      </c>
      <c r="E21" s="938"/>
      <c r="F21" s="963" t="s">
        <v>1192</v>
      </c>
      <c r="G21" s="940"/>
      <c r="H21" s="964">
        <v>100000</v>
      </c>
      <c r="I21" s="964">
        <v>0</v>
      </c>
      <c r="J21" s="965">
        <v>0</v>
      </c>
      <c r="K21" s="939"/>
      <c r="L21" s="861"/>
      <c r="M21" s="911"/>
      <c r="W21" s="912"/>
      <c r="X21" s="747" t="s">
        <v>94</v>
      </c>
      <c r="Y21" s="955"/>
      <c r="Z21" s="747"/>
      <c r="AA21" s="956"/>
      <c r="AB21" s="966">
        <f>$L$38</f>
        <v>10000</v>
      </c>
      <c r="AC21" s="958"/>
      <c r="AD21" s="958"/>
      <c r="AE21" s="917">
        <f>IF(AE32="yes",CC34,CL34)</f>
        <v>0</v>
      </c>
      <c r="AF21" s="916"/>
      <c r="AG21" s="960"/>
      <c r="AH21" s="916"/>
      <c r="AI21" s="916"/>
      <c r="AJ21" s="966">
        <f>$L$38</f>
        <v>10000</v>
      </c>
      <c r="AK21" s="916"/>
      <c r="AL21" s="917">
        <f>IF(AL32="yes",CC35,CL35)</f>
        <v>0</v>
      </c>
      <c r="AM21" s="916"/>
      <c r="AN21" s="916"/>
      <c r="AO21" s="916"/>
      <c r="AP21" s="966">
        <f>$L$38</f>
        <v>10000</v>
      </c>
      <c r="AQ21" s="916"/>
      <c r="AR21" s="917">
        <f>IF(AR32="yes",CC36,CL36)</f>
        <v>0</v>
      </c>
      <c r="AT21" s="919"/>
      <c r="AV21" s="967">
        <f>AV44*ED21</f>
        <v>0</v>
      </c>
      <c r="AW21" s="968"/>
      <c r="AX21" s="967">
        <f>BU198</f>
        <v>0</v>
      </c>
      <c r="AZ21" s="744"/>
      <c r="BA21" s="744"/>
      <c r="BB21" s="744"/>
      <c r="BC21" s="744"/>
      <c r="BD21" s="744"/>
      <c r="BE21" s="744"/>
      <c r="BF21" s="744"/>
      <c r="BG21" s="744"/>
      <c r="BH21" s="744"/>
      <c r="BI21" s="744"/>
      <c r="BJ21" s="744"/>
      <c r="BK21" s="744"/>
      <c r="BL21" s="744"/>
      <c r="DM21" s="903" t="s">
        <v>78</v>
      </c>
      <c r="DN21" s="969">
        <v>8.5000000000000006E-3</v>
      </c>
      <c r="DO21" s="903"/>
      <c r="DP21" s="769" t="s">
        <v>78</v>
      </c>
      <c r="DQ21" s="2917">
        <f>DN21</f>
        <v>8.5000000000000006E-3</v>
      </c>
      <c r="DT21" s="2890">
        <v>95</v>
      </c>
      <c r="DU21" s="2909">
        <v>1.0800000000000001E-2</v>
      </c>
      <c r="EA21" s="919"/>
      <c r="EB21" s="923" t="s">
        <v>674</v>
      </c>
      <c r="EC21" s="923"/>
      <c r="ED21" s="3251">
        <f>IF(AX31="fha",90%,75%)</f>
        <v>0.9</v>
      </c>
      <c r="EE21" s="3251"/>
      <c r="EI21" s="970"/>
      <c r="EJ21" s="971"/>
      <c r="EL21" s="919"/>
      <c r="EM21" s="3235"/>
      <c r="EN21" s="3236"/>
      <c r="EO21" s="926"/>
      <c r="EP21" s="926"/>
      <c r="EQ21" s="926"/>
      <c r="ER21" s="926"/>
      <c r="ES21" s="926"/>
      <c r="ET21" s="926"/>
      <c r="EU21" s="926"/>
      <c r="EV21" s="926"/>
      <c r="FK21" s="931"/>
      <c r="FM21" s="789"/>
      <c r="FN21" s="748"/>
      <c r="FO21" s="748"/>
    </row>
    <row r="22" spans="1:171" ht="10.5" hidden="1" customHeight="1" x14ac:dyDescent="0.25">
      <c r="A22" s="936"/>
      <c r="B22" s="937"/>
      <c r="C22" s="962" t="s">
        <v>1140</v>
      </c>
      <c r="D22" s="938">
        <v>0</v>
      </c>
      <c r="E22" s="973"/>
      <c r="F22" s="962" t="s">
        <v>1173</v>
      </c>
      <c r="G22" s="974"/>
      <c r="H22" s="964">
        <v>0</v>
      </c>
      <c r="I22" s="964">
        <v>0</v>
      </c>
      <c r="J22" s="965">
        <v>0</v>
      </c>
      <c r="K22" s="939"/>
      <c r="L22" s="861"/>
      <c r="M22" s="911"/>
      <c r="W22" s="912"/>
      <c r="X22" s="747" t="s">
        <v>1187</v>
      </c>
      <c r="Y22" s="955"/>
      <c r="Z22" s="747"/>
      <c r="AA22" s="956"/>
      <c r="AB22" s="916">
        <f>AB21+AE21</f>
        <v>10000</v>
      </c>
      <c r="AC22" s="766"/>
      <c r="AD22" s="766"/>
      <c r="AE22" s="975"/>
      <c r="AF22" s="913"/>
      <c r="AG22" s="976"/>
      <c r="AH22" s="913"/>
      <c r="AI22" s="913"/>
      <c r="AJ22" s="916">
        <f>AJ21+AL21</f>
        <v>10000</v>
      </c>
      <c r="AK22" s="913"/>
      <c r="AL22" s="916"/>
      <c r="AM22" s="913"/>
      <c r="AN22" s="913"/>
      <c r="AO22" s="913"/>
      <c r="AP22" s="916">
        <f>AP21+AR21</f>
        <v>10000</v>
      </c>
      <c r="AQ22" s="916"/>
      <c r="AR22" s="960"/>
      <c r="AT22" s="919"/>
      <c r="AV22" s="977"/>
      <c r="AW22" s="968"/>
      <c r="AX22" s="977"/>
      <c r="AZ22" s="744"/>
      <c r="BA22" s="744"/>
      <c r="BB22" s="744"/>
      <c r="BC22" s="744"/>
      <c r="BD22" s="744"/>
      <c r="BE22" s="744"/>
      <c r="BF22" s="744"/>
      <c r="BG22" s="744"/>
      <c r="BH22" s="744"/>
      <c r="BI22" s="744"/>
      <c r="BJ22" s="744"/>
      <c r="BK22" s="744"/>
      <c r="BL22" s="744"/>
      <c r="DM22" s="903"/>
      <c r="DN22" s="969"/>
      <c r="DO22" s="903"/>
      <c r="DQ22" s="2917"/>
      <c r="DU22" s="2909"/>
      <c r="EA22" s="919"/>
      <c r="EB22" s="923"/>
      <c r="EC22" s="923"/>
      <c r="ED22" s="978"/>
      <c r="EE22" s="978"/>
      <c r="EI22" s="970"/>
      <c r="EJ22" s="971"/>
      <c r="EL22" s="919"/>
      <c r="EM22" s="979"/>
      <c r="EN22" s="980"/>
      <c r="EO22" s="926"/>
      <c r="EP22" s="926"/>
      <c r="EQ22" s="926"/>
      <c r="ER22" s="926"/>
      <c r="ES22" s="926"/>
      <c r="ET22" s="926"/>
      <c r="EU22" s="926"/>
      <c r="EV22" s="926"/>
      <c r="FK22" s="931"/>
      <c r="FM22" s="789"/>
      <c r="FN22" s="748"/>
      <c r="FO22" s="748"/>
    </row>
    <row r="23" spans="1:171" ht="10.5" hidden="1" customHeight="1" x14ac:dyDescent="0.25">
      <c r="A23" s="936"/>
      <c r="B23" s="937"/>
      <c r="C23" s="861" t="str">
        <f>IF(AE32="no","Primary Residence","")</f>
        <v/>
      </c>
      <c r="D23" s="938">
        <v>2000</v>
      </c>
      <c r="E23" s="861"/>
      <c r="F23" s="938"/>
      <c r="G23" s="974"/>
      <c r="H23" s="954">
        <f>H22+H21</f>
        <v>100000</v>
      </c>
      <c r="I23" s="954">
        <f>I22+I21</f>
        <v>0</v>
      </c>
      <c r="J23" s="981">
        <f>J21+J22</f>
        <v>0</v>
      </c>
      <c r="K23" s="861"/>
      <c r="L23" s="861"/>
      <c r="M23" s="911"/>
      <c r="W23" s="912"/>
      <c r="X23" s="746"/>
      <c r="Y23" s="982"/>
      <c r="Z23" s="983"/>
      <c r="AA23" s="787"/>
      <c r="AC23" s="984"/>
      <c r="AD23" s="984"/>
      <c r="AF23" s="985"/>
      <c r="AG23" s="986"/>
      <c r="AH23" s="915"/>
      <c r="AI23" s="915"/>
      <c r="AK23" s="984"/>
      <c r="AM23" s="915"/>
      <c r="AN23" s="915"/>
      <c r="AO23" s="915"/>
      <c r="AQ23" s="984"/>
      <c r="AT23" s="919"/>
      <c r="AV23" s="977"/>
      <c r="AW23" s="968"/>
      <c r="AX23" s="977"/>
      <c r="AZ23" s="744"/>
      <c r="BA23" s="744"/>
      <c r="BB23" s="744"/>
      <c r="BC23" s="744"/>
      <c r="BD23" s="744"/>
      <c r="BE23" s="744"/>
      <c r="BF23" s="744"/>
      <c r="BG23" s="744"/>
      <c r="BH23" s="744"/>
      <c r="BI23" s="744"/>
      <c r="BJ23" s="744"/>
      <c r="BK23" s="744"/>
      <c r="BL23" s="744"/>
      <c r="BU23" s="913"/>
      <c r="BV23" s="913"/>
      <c r="BW23" s="913"/>
      <c r="BY23" s="913"/>
      <c r="CA23" s="913"/>
      <c r="CB23" s="913"/>
      <c r="CD23" s="913"/>
      <c r="CE23" s="913"/>
      <c r="CF23" s="913"/>
      <c r="CG23" s="913"/>
      <c r="CH23" s="913"/>
      <c r="CM23" s="913"/>
      <c r="CN23" s="913"/>
      <c r="CO23" s="913"/>
      <c r="CP23" s="913"/>
      <c r="CQ23" s="913"/>
      <c r="CR23" s="913"/>
      <c r="DM23" s="903" t="s">
        <v>672</v>
      </c>
      <c r="DN23" s="987">
        <v>0</v>
      </c>
      <c r="DO23" s="903"/>
      <c r="DP23" s="769" t="str">
        <f>DM23</f>
        <v>va,other</v>
      </c>
      <c r="DQ23" s="2918">
        <v>0</v>
      </c>
      <c r="DT23" s="2890">
        <v>90</v>
      </c>
      <c r="DU23" s="2909">
        <v>7.3000000000000001E-3</v>
      </c>
      <c r="EA23" s="919"/>
      <c r="EB23" s="923"/>
      <c r="EC23" s="923"/>
      <c r="ED23" s="978"/>
      <c r="EE23" s="978"/>
      <c r="EI23" s="970"/>
      <c r="EJ23" s="971"/>
      <c r="EL23" s="919"/>
      <c r="EM23" s="979"/>
      <c r="EN23" s="980"/>
      <c r="EO23" s="926"/>
      <c r="EP23" s="926"/>
      <c r="EQ23" s="926"/>
      <c r="ER23" s="926"/>
      <c r="ES23" s="926"/>
      <c r="ET23" s="926"/>
      <c r="EU23" s="926"/>
      <c r="EV23" s="926"/>
      <c r="FK23" s="931"/>
      <c r="FM23" s="789"/>
      <c r="FN23" s="748"/>
      <c r="FO23" s="748"/>
    </row>
    <row r="24" spans="1:171" ht="10.5" hidden="1" customHeight="1" x14ac:dyDescent="0.25">
      <c r="A24" s="936"/>
      <c r="B24" s="937"/>
      <c r="C24" s="861"/>
      <c r="D24" s="861"/>
      <c r="E24" s="988"/>
      <c r="F24" s="861"/>
      <c r="G24" s="861"/>
      <c r="H24" s="861"/>
      <c r="I24" s="861"/>
      <c r="J24" s="861"/>
      <c r="K24" s="938"/>
      <c r="L24" s="938"/>
      <c r="M24" s="911"/>
      <c r="W24" s="989"/>
      <c r="X24" s="792"/>
      <c r="Y24" s="990"/>
      <c r="Z24" s="991"/>
      <c r="AA24" s="992"/>
      <c r="AB24" s="993"/>
      <c r="AC24" s="994"/>
      <c r="AD24" s="994"/>
      <c r="AE24" s="995"/>
      <c r="AF24" s="996"/>
      <c r="AG24" s="997"/>
      <c r="AH24" s="916"/>
      <c r="AI24" s="916"/>
      <c r="AJ24" s="998"/>
      <c r="AK24" s="999"/>
      <c r="AL24" s="999"/>
      <c r="AM24" s="999"/>
      <c r="AN24" s="999"/>
      <c r="AO24" s="999"/>
      <c r="AP24" s="998"/>
      <c r="AQ24" s="999"/>
      <c r="AR24" s="1000"/>
      <c r="AU24" s="920"/>
      <c r="AV24" s="1001"/>
      <c r="AX24" s="1002"/>
      <c r="AY24" s="1003"/>
      <c r="AZ24" s="744"/>
      <c r="BA24" s="744"/>
      <c r="BB24" s="744"/>
      <c r="BC24" s="744"/>
      <c r="BD24" s="744"/>
      <c r="BE24" s="744"/>
      <c r="BF24" s="744"/>
      <c r="BG24" s="744"/>
      <c r="BH24" s="744"/>
      <c r="BI24" s="744"/>
      <c r="BJ24" s="744"/>
      <c r="BK24" s="744"/>
      <c r="BL24" s="744"/>
      <c r="BU24" s="913"/>
      <c r="BV24" s="913"/>
      <c r="BW24" s="913"/>
      <c r="BY24" s="913"/>
      <c r="CA24" s="913"/>
      <c r="CB24" s="913"/>
      <c r="CD24" s="913"/>
      <c r="CE24" s="913"/>
      <c r="CF24" s="913"/>
      <c r="CG24" s="913"/>
      <c r="CH24" s="913"/>
      <c r="CM24" s="913"/>
      <c r="CN24" s="913"/>
      <c r="CO24" s="913"/>
      <c r="CP24" s="913"/>
      <c r="CQ24" s="913"/>
      <c r="CR24" s="913"/>
      <c r="DJ24" s="1004"/>
      <c r="DM24" s="903" t="s">
        <v>673</v>
      </c>
      <c r="DN24" s="903" t="e">
        <f>#REF!*AR36</f>
        <v>#REF!</v>
      </c>
      <c r="DO24" s="903"/>
      <c r="DP24" s="769" t="str">
        <f>DM24</f>
        <v>rebate</v>
      </c>
      <c r="DQ24" s="2891" t="e">
        <f>#REF!*AX38</f>
        <v>#REF!</v>
      </c>
      <c r="DT24" s="2890">
        <v>85</v>
      </c>
      <c r="DU24" s="2909">
        <v>3.2000000000000002E-3</v>
      </c>
      <c r="EA24" s="919"/>
      <c r="EG24" s="1005"/>
      <c r="EL24" s="919"/>
      <c r="EM24" s="979"/>
      <c r="EN24" s="980"/>
      <c r="EO24" s="926"/>
      <c r="EP24" s="926"/>
      <c r="EQ24" s="926"/>
      <c r="ER24" s="926"/>
      <c r="ES24" s="926"/>
      <c r="ET24" s="926"/>
      <c r="EU24" s="926"/>
      <c r="EV24" s="926"/>
      <c r="EY24" s="1006"/>
      <c r="FK24" s="931"/>
      <c r="FM24" s="748"/>
      <c r="FN24" s="748"/>
      <c r="FO24" s="748"/>
    </row>
    <row r="25" spans="1:171" ht="10.5" hidden="1" customHeight="1" x14ac:dyDescent="0.25">
      <c r="A25" s="936"/>
      <c r="B25" s="907"/>
      <c r="K25" s="766"/>
      <c r="L25" s="766"/>
      <c r="M25" s="911"/>
      <c r="W25" s="1007"/>
      <c r="X25" s="746"/>
      <c r="Y25" s="982"/>
      <c r="Z25" s="1008"/>
      <c r="AA25" s="756"/>
      <c r="AB25" s="913"/>
      <c r="AC25" s="744"/>
      <c r="AD25" s="744"/>
      <c r="AE25" s="913"/>
      <c r="AF25" s="1009"/>
      <c r="AG25" s="1010"/>
      <c r="AH25" s="916"/>
      <c r="AI25" s="916"/>
      <c r="AJ25" s="916"/>
      <c r="AK25" s="916"/>
      <c r="AL25" s="916"/>
      <c r="AM25" s="916"/>
      <c r="AN25" s="916"/>
      <c r="AO25" s="916"/>
      <c r="AP25" s="916"/>
      <c r="AQ25" s="916"/>
      <c r="AR25" s="916"/>
      <c r="AU25" s="920"/>
      <c r="AV25" s="1001"/>
      <c r="AX25" s="1002"/>
      <c r="AY25" s="1003"/>
      <c r="AZ25" s="744"/>
      <c r="BA25" s="744"/>
      <c r="BB25" s="744"/>
      <c r="BC25" s="744"/>
      <c r="BD25" s="744"/>
      <c r="BE25" s="744"/>
      <c r="BF25" s="744"/>
      <c r="BG25" s="744"/>
      <c r="BH25" s="744"/>
      <c r="BI25" s="744"/>
      <c r="BJ25" s="744"/>
      <c r="BK25" s="744"/>
      <c r="BL25" s="744"/>
      <c r="BU25" s="913"/>
      <c r="BV25" s="913"/>
      <c r="BW25" s="913"/>
      <c r="BY25" s="913"/>
      <c r="CA25" s="913"/>
      <c r="CB25" s="913"/>
      <c r="CD25" s="913"/>
      <c r="CE25" s="913"/>
      <c r="CF25" s="913"/>
      <c r="CG25" s="913"/>
      <c r="CH25" s="913"/>
      <c r="CM25" s="913"/>
      <c r="CN25" s="913"/>
      <c r="CO25" s="913"/>
      <c r="CP25" s="913"/>
      <c r="CQ25" s="913"/>
      <c r="CR25" s="913"/>
      <c r="DJ25" s="1004"/>
      <c r="DM25" s="903" t="s">
        <v>667</v>
      </c>
      <c r="DN25" s="903">
        <v>1</v>
      </c>
      <c r="DO25" s="903"/>
      <c r="DP25" s="769">
        <v>2</v>
      </c>
      <c r="DT25" s="2890">
        <v>80</v>
      </c>
      <c r="DU25" s="2890">
        <v>0</v>
      </c>
      <c r="EA25" s="919"/>
      <c r="EG25" s="1005"/>
      <c r="EL25" s="919"/>
      <c r="EM25" s="979"/>
      <c r="EN25" s="980"/>
      <c r="EO25" s="926"/>
      <c r="EP25" s="926"/>
      <c r="EQ25" s="926"/>
      <c r="ER25" s="926"/>
      <c r="ES25" s="926"/>
      <c r="ET25" s="926"/>
      <c r="EU25" s="926"/>
      <c r="EV25" s="926"/>
      <c r="EY25" s="1006"/>
      <c r="FK25" s="931"/>
      <c r="FM25" s="748"/>
      <c r="FN25" s="748"/>
      <c r="FO25" s="748"/>
    </row>
    <row r="26" spans="1:171" ht="10.5" hidden="1" customHeight="1" x14ac:dyDescent="0.25">
      <c r="A26" s="936"/>
      <c r="B26" s="907"/>
      <c r="C26" s="851"/>
      <c r="D26" s="766"/>
      <c r="E26" s="1011"/>
      <c r="F26" s="766"/>
      <c r="G26" s="1011"/>
      <c r="H26" s="766"/>
      <c r="I26" s="766"/>
      <c r="J26" s="766"/>
      <c r="K26" s="766"/>
      <c r="L26" s="766"/>
      <c r="M26" s="911"/>
      <c r="W26" s="1007"/>
      <c r="X26" s="746"/>
      <c r="Y26" s="982"/>
      <c r="Z26" s="1008"/>
      <c r="AA26" s="756"/>
      <c r="AB26" s="917"/>
      <c r="AC26" s="1012"/>
      <c r="AD26" s="1012"/>
      <c r="AE26" s="958"/>
      <c r="AF26" s="1013"/>
      <c r="AG26" s="918"/>
      <c r="AH26" s="913"/>
      <c r="AI26" s="913"/>
      <c r="AJ26" s="1014"/>
      <c r="AK26" s="913"/>
      <c r="AL26" s="1014"/>
      <c r="AM26" s="913"/>
      <c r="AN26" s="913"/>
      <c r="AO26" s="913"/>
      <c r="AP26" s="1014"/>
      <c r="AQ26" s="913"/>
      <c r="AR26" s="1014"/>
      <c r="AU26" s="920"/>
      <c r="AV26" s="1001"/>
      <c r="AX26" s="1002"/>
      <c r="AY26" s="1003"/>
      <c r="AZ26" s="744"/>
      <c r="BA26" s="744"/>
      <c r="BB26" s="744"/>
      <c r="BC26" s="744"/>
      <c r="BD26" s="744"/>
      <c r="BE26" s="744"/>
      <c r="BF26" s="744"/>
      <c r="BG26" s="744"/>
      <c r="BH26" s="744"/>
      <c r="BI26" s="744"/>
      <c r="BJ26" s="744"/>
      <c r="BK26" s="744"/>
      <c r="BL26" s="744"/>
      <c r="BU26" s="913"/>
      <c r="BV26" s="913"/>
      <c r="BW26" s="913"/>
      <c r="BY26" s="913"/>
      <c r="CA26" s="913"/>
      <c r="CB26" s="913"/>
      <c r="CD26" s="913"/>
      <c r="CE26" s="913"/>
      <c r="CF26" s="913"/>
      <c r="CG26" s="913"/>
      <c r="CH26" s="913"/>
      <c r="CM26" s="913"/>
      <c r="CN26" s="913"/>
      <c r="CO26" s="913"/>
      <c r="CP26" s="913"/>
      <c r="CQ26" s="913"/>
      <c r="CR26" s="913"/>
      <c r="DJ26" s="1004"/>
      <c r="EA26" s="919"/>
      <c r="EG26" s="1005"/>
      <c r="EL26" s="919"/>
      <c r="EM26" s="979"/>
      <c r="EN26" s="980"/>
      <c r="EO26" s="926"/>
      <c r="EP26" s="926"/>
      <c r="EQ26" s="926"/>
      <c r="ER26" s="926"/>
      <c r="ES26" s="926"/>
      <c r="ET26" s="926"/>
      <c r="EU26" s="926"/>
      <c r="EV26" s="926"/>
      <c r="EY26" s="1006"/>
      <c r="FK26" s="931"/>
      <c r="FM26" s="748"/>
      <c r="FN26" s="748"/>
      <c r="FO26" s="748"/>
    </row>
    <row r="27" spans="1:171" ht="10.5" hidden="1" customHeight="1" x14ac:dyDescent="0.25">
      <c r="A27" s="936"/>
      <c r="B27" s="907"/>
      <c r="C27" s="766"/>
      <c r="D27" s="908"/>
      <c r="E27" s="909"/>
      <c r="F27" s="908"/>
      <c r="G27" s="909"/>
      <c r="H27" s="908"/>
      <c r="I27" s="908"/>
      <c r="J27" s="908"/>
      <c r="K27" s="908"/>
      <c r="L27" s="748"/>
      <c r="M27" s="911"/>
      <c r="W27" s="1007"/>
      <c r="X27" s="747"/>
      <c r="Y27" s="955"/>
      <c r="Z27" s="747"/>
      <c r="AA27" s="747"/>
      <c r="AB27" s="913"/>
      <c r="AE27" s="913"/>
      <c r="AL27" s="913"/>
      <c r="AR27" s="913"/>
      <c r="AS27" s="1015" t="s">
        <v>700</v>
      </c>
      <c r="AU27" s="920">
        <f>IF(AP32="yes",1,0)</f>
        <v>0</v>
      </c>
      <c r="AV27" s="1016" t="e">
        <f>IF(#REF!&gt;1,AX56/#REF!,0)</f>
        <v>#REF!</v>
      </c>
      <c r="AX27" s="1016" t="e">
        <f>IF(#REF!&gt;1,((AX56+#REF!)/#REF!),0)</f>
        <v>#REF!</v>
      </c>
      <c r="AZ27" s="744"/>
      <c r="BA27" s="744"/>
      <c r="BB27" s="744"/>
      <c r="BC27" s="744"/>
      <c r="BD27" s="744"/>
      <c r="BE27" s="744"/>
      <c r="BF27" s="744"/>
      <c r="BG27" s="744"/>
      <c r="BH27" s="744"/>
      <c r="BI27" s="744"/>
      <c r="BJ27" s="744"/>
      <c r="BK27" s="744"/>
      <c r="BL27" s="744"/>
      <c r="BU27" s="913"/>
      <c r="BV27" s="913"/>
      <c r="BW27" s="913"/>
      <c r="BY27" s="913"/>
      <c r="CA27" s="913"/>
      <c r="CB27" s="913"/>
      <c r="CD27" s="913"/>
      <c r="CE27" s="913"/>
      <c r="CF27" s="913"/>
      <c r="CG27" s="913"/>
      <c r="CH27" s="913"/>
      <c r="CM27" s="913"/>
      <c r="CN27" s="913"/>
      <c r="CO27" s="913"/>
      <c r="CP27" s="913"/>
      <c r="CQ27" s="913"/>
      <c r="CR27" s="913"/>
      <c r="DJ27" s="1017">
        <f>F42</f>
        <v>730</v>
      </c>
      <c r="DN27" s="913" t="s">
        <v>702</v>
      </c>
      <c r="DO27" s="913">
        <v>45</v>
      </c>
      <c r="DQ27" s="2891" t="s">
        <v>652</v>
      </c>
      <c r="DR27" s="2890">
        <f>IF(AE31="conv",1,0)</f>
        <v>0</v>
      </c>
      <c r="EA27" s="919"/>
      <c r="EG27" s="1005"/>
      <c r="EL27" s="919"/>
      <c r="EM27" s="3235"/>
      <c r="EN27" s="3236"/>
      <c r="EO27" s="3197"/>
      <c r="EP27" s="3197"/>
      <c r="EQ27" s="3197"/>
      <c r="ER27" s="3197"/>
      <c r="ES27" s="3197"/>
      <c r="ET27" s="3197"/>
      <c r="EU27" s="3197"/>
      <c r="EV27" s="3197"/>
      <c r="EZ27" s="744">
        <v>2</v>
      </c>
      <c r="FA27" s="744" t="e">
        <f>#REF!</f>
        <v>#REF!</v>
      </c>
      <c r="FK27" s="931"/>
      <c r="FM27" s="748"/>
      <c r="FN27" s="748"/>
      <c r="FO27" s="748"/>
    </row>
    <row r="28" spans="1:171" ht="11.25" hidden="1" customHeight="1" x14ac:dyDescent="0.25">
      <c r="A28" s="937"/>
      <c r="B28" s="907"/>
      <c r="C28" s="766"/>
      <c r="D28" s="908"/>
      <c r="E28" s="909"/>
      <c r="F28" s="908"/>
      <c r="G28" s="909"/>
      <c r="H28" s="908"/>
      <c r="I28" s="909"/>
      <c r="J28" s="908"/>
      <c r="K28" s="909"/>
      <c r="L28" s="910"/>
      <c r="M28" s="911"/>
      <c r="W28" s="1018"/>
      <c r="X28" s="756"/>
      <c r="Y28" s="982"/>
      <c r="Z28" s="756"/>
      <c r="AA28" s="756"/>
      <c r="AB28" s="766"/>
      <c r="AC28" s="766"/>
      <c r="AD28" s="766"/>
      <c r="AE28" s="759"/>
      <c r="AF28" s="913"/>
      <c r="AG28" s="918">
        <f>IF(AE32="no",1,0)</f>
        <v>0</v>
      </c>
      <c r="AH28" s="1019"/>
      <c r="AI28" s="1019"/>
      <c r="AJ28" s="1019"/>
      <c r="AK28" s="1019"/>
      <c r="AL28" s="1020"/>
      <c r="AM28" s="1019"/>
      <c r="AN28" s="918">
        <f>IF(AL32="no",1,0)</f>
        <v>0</v>
      </c>
      <c r="AO28" s="916"/>
      <c r="AP28" s="1021"/>
      <c r="AQ28" s="1021"/>
      <c r="AR28" s="1020"/>
      <c r="AS28" s="1019"/>
      <c r="AT28" s="1022"/>
      <c r="AU28" s="923">
        <f>IF(AR33="no",1,0)</f>
        <v>0</v>
      </c>
      <c r="AV28" s="1023"/>
      <c r="AX28" s="1024"/>
      <c r="AZ28" s="744"/>
      <c r="BA28" s="744"/>
      <c r="BB28" s="744"/>
      <c r="BC28" s="744"/>
      <c r="BD28" s="744"/>
      <c r="BE28" s="744"/>
      <c r="BF28" s="744"/>
      <c r="BG28" s="744"/>
      <c r="BH28" s="744"/>
      <c r="BI28" s="744"/>
      <c r="BJ28" s="744"/>
      <c r="BK28" s="744"/>
      <c r="BL28" s="744"/>
      <c r="BU28" s="913"/>
      <c r="BV28" s="913"/>
      <c r="BW28" s="913"/>
      <c r="BY28" s="913"/>
      <c r="CA28" s="913"/>
      <c r="CB28" s="913"/>
      <c r="CD28" s="913"/>
      <c r="CE28" s="913"/>
      <c r="CF28" s="913"/>
      <c r="CG28" s="913"/>
      <c r="CH28" s="913"/>
      <c r="CM28" s="913"/>
      <c r="CN28" s="913"/>
      <c r="CO28" s="913"/>
      <c r="CP28" s="913"/>
      <c r="CQ28" s="913"/>
      <c r="CR28" s="913"/>
      <c r="DJ28" s="1017">
        <f>H42</f>
        <v>740</v>
      </c>
      <c r="DM28" s="1025" t="s">
        <v>690</v>
      </c>
      <c r="DN28" s="1025" t="s">
        <v>691</v>
      </c>
      <c r="DO28" s="1025" t="s">
        <v>692</v>
      </c>
      <c r="DQ28" s="2891" t="s">
        <v>705</v>
      </c>
      <c r="DW28" s="2890" t="s">
        <v>706</v>
      </c>
      <c r="EG28" s="1005"/>
      <c r="EM28" s="3236"/>
      <c r="EN28" s="3236"/>
      <c r="EO28" s="3197"/>
      <c r="EP28" s="3197"/>
      <c r="EQ28" s="3197"/>
      <c r="ER28" s="3197"/>
      <c r="ES28" s="3197"/>
      <c r="ET28" s="3197"/>
      <c r="EU28" s="3197"/>
      <c r="EV28" s="3197"/>
      <c r="EW28" s="975">
        <f>AL36*AJ33/12</f>
        <v>1343.5333333333333</v>
      </c>
      <c r="EX28" s="975">
        <f>AX38*AV33/12</f>
        <v>2273.3333333333335</v>
      </c>
      <c r="EZ28" s="744">
        <v>4</v>
      </c>
      <c r="FA28" s="744" t="e">
        <f>#REF!</f>
        <v>#REF!</v>
      </c>
      <c r="FM28" s="748"/>
      <c r="FN28" s="748"/>
      <c r="FO28" s="748"/>
    </row>
    <row r="29" spans="1:171" ht="10.5" hidden="1" customHeight="1" x14ac:dyDescent="0.25">
      <c r="A29" s="936"/>
      <c r="B29" s="907"/>
      <c r="C29" s="766"/>
      <c r="D29" s="908"/>
      <c r="E29" s="909"/>
      <c r="F29" s="908"/>
      <c r="G29" s="909"/>
      <c r="H29" s="908"/>
      <c r="I29" s="909"/>
      <c r="J29" s="908"/>
      <c r="K29" s="909"/>
      <c r="L29" s="910"/>
      <c r="M29" s="911"/>
      <c r="W29" s="1026"/>
      <c r="X29" s="1027"/>
      <c r="Y29" s="1028"/>
      <c r="Z29" s="1028"/>
      <c r="AA29" s="1028"/>
      <c r="AB29" s="1029"/>
      <c r="AC29" s="1030"/>
      <c r="AD29" s="1030"/>
      <c r="AE29" s="1029"/>
      <c r="AF29" s="928"/>
      <c r="AG29" s="1031"/>
      <c r="AH29" s="1032"/>
      <c r="AI29" s="1032"/>
      <c r="AJ29" s="1033"/>
      <c r="AK29" s="1033"/>
      <c r="AL29" s="1034"/>
      <c r="AM29" s="1035"/>
      <c r="AN29" s="1036"/>
      <c r="AO29" s="1037"/>
      <c r="AP29" s="1038"/>
      <c r="AQ29" s="1039"/>
      <c r="AR29" s="1034"/>
      <c r="AS29" s="928"/>
      <c r="AT29" s="1040"/>
      <c r="AU29" s="1041"/>
      <c r="AV29" s="921"/>
      <c r="AW29" s="750"/>
      <c r="AY29" s="528"/>
      <c r="AZ29" s="744"/>
      <c r="BA29" s="744"/>
      <c r="BB29" s="744"/>
      <c r="BC29" s="744"/>
      <c r="BD29" s="744"/>
      <c r="BE29" s="744"/>
      <c r="BF29" s="744"/>
      <c r="BG29" s="744"/>
      <c r="BH29" s="744"/>
      <c r="BI29" s="744"/>
      <c r="BJ29" s="744"/>
      <c r="BK29" s="744"/>
      <c r="BL29" s="744"/>
      <c r="BU29" s="913"/>
      <c r="BV29" s="913"/>
      <c r="BW29" s="913"/>
      <c r="BY29" s="913"/>
      <c r="CA29" s="913"/>
      <c r="CB29" s="913"/>
      <c r="CD29" s="913"/>
      <c r="CE29" s="913"/>
      <c r="CF29" s="913"/>
      <c r="CG29" s="913"/>
      <c r="CH29" s="913"/>
      <c r="CM29" s="913"/>
      <c r="CN29" s="913"/>
      <c r="CO29" s="913"/>
      <c r="CP29" s="913"/>
      <c r="CQ29" s="913"/>
      <c r="CR29" s="913"/>
      <c r="CX29" s="1042"/>
      <c r="CZ29" s="1043"/>
      <c r="EA29" s="919"/>
      <c r="EI29" s="975"/>
      <c r="EJ29" s="975"/>
      <c r="EL29" s="919"/>
      <c r="EM29" s="979"/>
      <c r="EN29" s="980"/>
      <c r="EO29" s="926"/>
      <c r="EP29" s="926"/>
      <c r="EQ29" s="926"/>
      <c r="ER29" s="926"/>
      <c r="ES29" s="926"/>
      <c r="ET29" s="926"/>
      <c r="EU29" s="926"/>
      <c r="EV29" s="926"/>
      <c r="FK29" s="931"/>
      <c r="FM29" s="748"/>
      <c r="FN29" s="748"/>
      <c r="FO29" s="748"/>
    </row>
    <row r="30" spans="1:171" ht="14.1" hidden="1" customHeight="1" x14ac:dyDescent="0.25">
      <c r="A30" s="936"/>
      <c r="B30" s="3245" t="s">
        <v>515</v>
      </c>
      <c r="C30" s="3246"/>
      <c r="D30" s="3247" t="s">
        <v>665</v>
      </c>
      <c r="E30" s="3248"/>
      <c r="F30" s="3247" t="s">
        <v>669</v>
      </c>
      <c r="G30" s="3248"/>
      <c r="H30" s="3247" t="s">
        <v>670</v>
      </c>
      <c r="I30" s="3248"/>
      <c r="J30" s="3247" t="s">
        <v>671</v>
      </c>
      <c r="K30" s="3248"/>
      <c r="L30" s="1044" t="s">
        <v>1161</v>
      </c>
      <c r="M30" s="911"/>
      <c r="W30" s="1045"/>
      <c r="X30" s="1046" t="s">
        <v>676</v>
      </c>
      <c r="Y30" s="1046"/>
      <c r="Z30" s="1047">
        <v>0.04</v>
      </c>
      <c r="AA30" s="1048"/>
      <c r="AB30" s="3249" t="s">
        <v>290</v>
      </c>
      <c r="AC30" s="3249"/>
      <c r="AD30" s="3249"/>
      <c r="AE30" s="3249"/>
      <c r="AF30" s="1049"/>
      <c r="AG30" s="1050"/>
      <c r="AH30" s="1048" t="str">
        <f>X30</f>
        <v>Transaction:</v>
      </c>
      <c r="AI30" s="1048"/>
      <c r="AJ30" s="3249" t="s">
        <v>292</v>
      </c>
      <c r="AK30" s="3249"/>
      <c r="AL30" s="3249"/>
      <c r="AM30" s="1050"/>
      <c r="AN30" s="1051"/>
      <c r="AO30" s="1048" t="str">
        <f>X30</f>
        <v>Transaction:</v>
      </c>
      <c r="AP30" s="3249" t="s">
        <v>293</v>
      </c>
      <c r="AQ30" s="3249"/>
      <c r="AR30" s="3249"/>
      <c r="AS30" s="1052" t="str">
        <f>AH30</f>
        <v>Transaction:</v>
      </c>
      <c r="AT30" s="1052"/>
      <c r="AU30" s="1053"/>
      <c r="AV30" s="3241" t="str">
        <f>AJ30</f>
        <v>Scenario 2</v>
      </c>
      <c r="AW30" s="3241"/>
      <c r="AX30" s="3241"/>
      <c r="AY30" s="1054"/>
      <c r="BU30" s="913"/>
      <c r="BV30" s="913"/>
      <c r="BW30" s="913"/>
      <c r="BY30" s="913"/>
      <c r="CA30" s="913"/>
      <c r="CB30" s="913"/>
      <c r="CD30" s="913"/>
      <c r="CE30" s="913"/>
      <c r="CF30" s="913"/>
      <c r="CG30" s="913"/>
      <c r="CH30" s="913"/>
      <c r="CM30" s="913"/>
      <c r="CN30" s="913"/>
      <c r="CO30" s="913"/>
      <c r="CP30" s="913"/>
      <c r="CQ30" s="913"/>
      <c r="CR30" s="913"/>
      <c r="DM30" s="1055" t="s">
        <v>652</v>
      </c>
      <c r="DN30" s="3242" t="e">
        <f>IF(AB34&gt;96.99%,#REF!,IF(AB34&gt;94.99%,#REF!,IF(AB34&gt;89.99%,#REF!,IF(AB34&gt;84.99%,DU24,0))))</f>
        <v>#REF!</v>
      </c>
      <c r="DO30" s="3242"/>
      <c r="DP30" s="769" t="s">
        <v>652</v>
      </c>
      <c r="DQ30" s="3243">
        <f>IF(AJ34&gt;96.99%,#REF!,IF(AJ34&gt;94.99%,#REF!,IF(AJ34&gt;89.99%,#REF!,IF(AJ34&gt;84.99%,DU24,0))))</f>
        <v>0</v>
      </c>
      <c r="DR30" s="3243"/>
      <c r="EA30" s="919"/>
      <c r="EG30" s="1019"/>
      <c r="EI30" s="3244" t="e">
        <f>IF(AV38&gt;FA28,"Jumbo Pricing","")</f>
        <v>#REF!</v>
      </c>
      <c r="EJ30" s="3244"/>
      <c r="EK30" s="3244"/>
      <c r="EL30" s="919"/>
      <c r="EM30" s="3235"/>
      <c r="EN30" s="3236"/>
      <c r="EO30" s="3197"/>
      <c r="EP30" s="3197"/>
      <c r="EQ30" s="3197"/>
      <c r="ER30" s="3197"/>
      <c r="ES30" s="3197"/>
      <c r="ET30" s="3197"/>
      <c r="EU30" s="3197"/>
      <c r="EV30" s="3197"/>
      <c r="FK30" s="931"/>
      <c r="FM30" s="66" t="s">
        <v>678</v>
      </c>
    </row>
    <row r="31" spans="1:171" ht="13.35" hidden="1" customHeight="1" x14ac:dyDescent="0.25">
      <c r="A31" s="936"/>
      <c r="B31" s="1056"/>
      <c r="C31" s="1057"/>
      <c r="D31" s="1058"/>
      <c r="E31" s="1059"/>
      <c r="F31" s="847"/>
      <c r="G31" s="1057"/>
      <c r="H31" s="1058"/>
      <c r="I31" s="1059"/>
      <c r="J31" s="847"/>
      <c r="K31" s="1057"/>
      <c r="L31" s="1060"/>
      <c r="M31" s="911"/>
      <c r="W31" s="810"/>
      <c r="X31" s="814" t="s">
        <v>679</v>
      </c>
      <c r="Y31" s="942"/>
      <c r="Z31" s="814"/>
      <c r="AA31" s="815"/>
      <c r="AB31" s="1061" t="s">
        <v>680</v>
      </c>
      <c r="AC31" s="1062"/>
      <c r="AD31" s="1062"/>
      <c r="AE31" s="1061" t="s">
        <v>78</v>
      </c>
      <c r="AF31" s="1063"/>
      <c r="AG31" s="1064"/>
      <c r="AH31" s="1063" t="s">
        <v>264</v>
      </c>
      <c r="AI31" s="1063"/>
      <c r="AJ31" s="1065" t="s">
        <v>680</v>
      </c>
      <c r="AK31" s="1063"/>
      <c r="AL31" s="1065" t="s">
        <v>78</v>
      </c>
      <c r="AM31" s="1063"/>
      <c r="AN31" s="1066"/>
      <c r="AO31" s="1063" t="s">
        <v>264</v>
      </c>
      <c r="AP31" s="1065" t="s">
        <v>680</v>
      </c>
      <c r="AQ31" s="1063"/>
      <c r="AR31" s="1067" t="s">
        <v>78</v>
      </c>
      <c r="AS31" s="1068" t="s">
        <v>264</v>
      </c>
      <c r="AT31" s="1068"/>
      <c r="AU31" s="1069"/>
      <c r="AV31" s="1070" t="str">
        <f>AB31</f>
        <v>sfr</v>
      </c>
      <c r="AW31" s="1071"/>
      <c r="AX31" s="1070" t="str">
        <f>AE31</f>
        <v>fha</v>
      </c>
      <c r="BU31" s="913"/>
      <c r="BV31" s="913"/>
      <c r="BW31" s="913"/>
      <c r="BY31" s="913"/>
      <c r="CA31" s="913"/>
      <c r="CB31" s="913"/>
      <c r="CD31" s="913"/>
      <c r="CE31" s="913"/>
      <c r="CF31" s="913" t="s">
        <v>1188</v>
      </c>
      <c r="CG31" s="913"/>
      <c r="CH31" s="913"/>
      <c r="CL31" s="3203" t="s">
        <v>1178</v>
      </c>
      <c r="CM31" s="3203"/>
      <c r="CN31" s="3203"/>
      <c r="CO31" s="913"/>
      <c r="CP31" s="913"/>
      <c r="CQ31" s="913"/>
      <c r="CR31" s="913"/>
      <c r="CW31" s="2666"/>
      <c r="DJ31" s="1072"/>
      <c r="DM31" s="1055" t="s">
        <v>78</v>
      </c>
      <c r="DN31" s="1073">
        <v>8.5000000000000006E-3</v>
      </c>
      <c r="DO31" s="1055"/>
      <c r="DP31" s="769" t="s">
        <v>78</v>
      </c>
      <c r="DQ31" s="2917">
        <v>8.5000000000000006E-3</v>
      </c>
      <c r="EA31" s="919"/>
      <c r="EG31" s="928"/>
      <c r="EL31" s="919"/>
      <c r="EM31" s="3235"/>
      <c r="EN31" s="3236"/>
      <c r="EO31" s="3197"/>
      <c r="EP31" s="3197"/>
      <c r="EQ31" s="3197"/>
      <c r="ER31" s="3197"/>
      <c r="ES31" s="3197"/>
      <c r="ET31" s="3197"/>
      <c r="EU31" s="3197"/>
      <c r="EV31" s="3197"/>
      <c r="FK31" s="931"/>
    </row>
    <row r="32" spans="1:171" ht="10.5" hidden="1" customHeight="1" x14ac:dyDescent="0.25">
      <c r="A32" s="936"/>
      <c r="B32" s="936"/>
      <c r="C32" s="962" t="s">
        <v>1169</v>
      </c>
      <c r="D32" s="1075"/>
      <c r="E32" s="1076"/>
      <c r="F32" s="1077"/>
      <c r="G32" s="1078"/>
      <c r="H32" s="1075"/>
      <c r="I32" s="1076"/>
      <c r="J32" s="1077"/>
      <c r="K32" s="1078"/>
      <c r="L32" s="1079"/>
      <c r="M32" s="911"/>
      <c r="W32" s="1080"/>
      <c r="X32" s="747" t="s">
        <v>682</v>
      </c>
      <c r="Y32" s="955"/>
      <c r="Z32" s="747"/>
      <c r="AA32" s="956"/>
      <c r="AB32" s="1081" t="s">
        <v>241</v>
      </c>
      <c r="AC32" s="1082"/>
      <c r="AD32" s="1082"/>
      <c r="AE32" s="1083" t="s">
        <v>240</v>
      </c>
      <c r="AF32" s="1083"/>
      <c r="AG32" s="1084"/>
      <c r="AH32" s="1083" t="s">
        <v>265</v>
      </c>
      <c r="AI32" s="1083"/>
      <c r="AJ32" s="1083" t="str">
        <f>AB32</f>
        <v>no</v>
      </c>
      <c r="AK32" s="1083"/>
      <c r="AL32" s="1083" t="s">
        <v>240</v>
      </c>
      <c r="AM32" s="1083"/>
      <c r="AN32" s="1085"/>
      <c r="AO32" s="1083" t="s">
        <v>265</v>
      </c>
      <c r="AP32" s="1083" t="str">
        <f>AB32</f>
        <v>no</v>
      </c>
      <c r="AQ32" s="1083"/>
      <c r="AR32" s="1084" t="s">
        <v>240</v>
      </c>
      <c r="AS32" s="1068" t="s">
        <v>265</v>
      </c>
      <c r="AT32" s="1068"/>
      <c r="AU32" s="1069"/>
      <c r="AV32" s="1086" t="str">
        <f>AB32</f>
        <v>no</v>
      </c>
      <c r="AW32" s="1071"/>
      <c r="AX32" s="1086" t="str">
        <f>AE32</f>
        <v>yes</v>
      </c>
      <c r="BU32" s="913"/>
      <c r="BV32" s="913"/>
      <c r="BW32" s="913"/>
      <c r="BY32" s="913"/>
      <c r="CA32" s="913"/>
      <c r="CB32" s="913"/>
      <c r="CC32" s="913" t="s">
        <v>1185</v>
      </c>
      <c r="CD32" s="913"/>
      <c r="CE32" s="913"/>
      <c r="CF32" s="913" t="s">
        <v>1188</v>
      </c>
      <c r="CG32" s="913"/>
      <c r="CH32" s="913"/>
      <c r="CI32" s="913" t="s">
        <v>1189</v>
      </c>
      <c r="CL32" s="913" t="s">
        <v>1179</v>
      </c>
      <c r="CM32" s="913"/>
      <c r="CN32" s="913" t="s">
        <v>1180</v>
      </c>
      <c r="CO32" s="913"/>
      <c r="CP32" s="913"/>
      <c r="CQ32" s="913"/>
      <c r="CR32" s="913"/>
      <c r="CW32" s="2666"/>
      <c r="DJ32" s="1072"/>
      <c r="DM32" s="1055" t="s">
        <v>1172</v>
      </c>
      <c r="DN32" s="1087">
        <v>0</v>
      </c>
      <c r="DO32" s="1055"/>
      <c r="DP32" s="769" t="str">
        <f>DM32</f>
        <v>va, other</v>
      </c>
      <c r="DQ32" s="2918">
        <v>0</v>
      </c>
      <c r="EA32" s="919"/>
      <c r="EG32" s="928"/>
      <c r="EM32" s="3235"/>
      <c r="EN32" s="3236"/>
      <c r="EO32" s="3197"/>
      <c r="EP32" s="3197"/>
      <c r="EQ32" s="3197"/>
      <c r="ER32" s="3197"/>
      <c r="ES32" s="3197"/>
      <c r="ET32" s="3197"/>
      <c r="EU32" s="3197"/>
      <c r="EV32" s="3197"/>
      <c r="FK32" s="931"/>
      <c r="FM32" s="2881" t="s">
        <v>685</v>
      </c>
    </row>
    <row r="33" spans="1:178" ht="10.5" hidden="1" customHeight="1" x14ac:dyDescent="0.25">
      <c r="A33" s="936"/>
      <c r="B33" s="936"/>
      <c r="C33" s="962" t="s">
        <v>1170</v>
      </c>
      <c r="D33" s="1075"/>
      <c r="E33" s="1076"/>
      <c r="F33" s="1077"/>
      <c r="G33" s="1078"/>
      <c r="H33" s="1075"/>
      <c r="I33" s="1076"/>
      <c r="J33" s="1077"/>
      <c r="K33" s="1078"/>
      <c r="L33" s="1079"/>
      <c r="M33" s="911"/>
      <c r="W33" s="1080"/>
      <c r="X33" s="3240" t="str">
        <f>IF(H23&gt;1,"Rate / Estimated Value","Rate / Sales Price")</f>
        <v>Rate / Estimated Value</v>
      </c>
      <c r="Y33" s="3240"/>
      <c r="Z33" s="3240"/>
      <c r="AA33" s="1088"/>
      <c r="AB33" s="1089">
        <v>0.04</v>
      </c>
      <c r="AC33" s="1089"/>
      <c r="AD33" s="1089"/>
      <c r="AE33" s="1012">
        <v>400000</v>
      </c>
      <c r="AF33" s="1090"/>
      <c r="AG33" s="1084">
        <f>IF(AE38="yes",1,0)</f>
        <v>0</v>
      </c>
      <c r="AH33" s="1083" t="s">
        <v>686</v>
      </c>
      <c r="AI33" s="1083"/>
      <c r="AJ33" s="1090">
        <f>AB33</f>
        <v>0.04</v>
      </c>
      <c r="AK33" s="1090"/>
      <c r="AL33" s="1091">
        <v>500000</v>
      </c>
      <c r="AM33" s="1083"/>
      <c r="AN33" s="1085">
        <f>IF(AL38="yes",1,0)</f>
        <v>0</v>
      </c>
      <c r="AO33" s="1083" t="s">
        <v>686</v>
      </c>
      <c r="AP33" s="1090">
        <f>AB33</f>
        <v>0.04</v>
      </c>
      <c r="AQ33" s="1090"/>
      <c r="AR33" s="1092">
        <v>600000</v>
      </c>
      <c r="AS33" s="1068" t="s">
        <v>686</v>
      </c>
      <c r="AT33" s="1068"/>
      <c r="AU33" s="1069">
        <f>IF(AR38="yes",1,0)</f>
        <v>0</v>
      </c>
      <c r="AV33" s="1001">
        <f>AB33</f>
        <v>0.04</v>
      </c>
      <c r="AW33" s="1093"/>
      <c r="AX33" s="1094">
        <f>AR33+100000</f>
        <v>700000</v>
      </c>
      <c r="BU33" s="913" t="s">
        <v>1182</v>
      </c>
      <c r="BV33" s="913"/>
      <c r="BW33" s="913"/>
      <c r="BX33" s="913" t="s">
        <v>1183</v>
      </c>
      <c r="BY33" s="913"/>
      <c r="BZ33" s="913" t="s">
        <v>1184</v>
      </c>
      <c r="CA33" s="913"/>
      <c r="CB33" s="913"/>
      <c r="CC33" s="913" t="s">
        <v>94</v>
      </c>
      <c r="CD33" s="913"/>
      <c r="CE33" s="913"/>
      <c r="CF33" s="913" t="s">
        <v>225</v>
      </c>
      <c r="CG33" s="913"/>
      <c r="CH33" s="913"/>
      <c r="CM33" s="913"/>
      <c r="CN33" s="913"/>
      <c r="CO33" s="913"/>
      <c r="CP33" s="913"/>
      <c r="CQ33" s="913"/>
      <c r="CR33" s="913"/>
      <c r="DJ33" s="1095">
        <f>DR4</f>
        <v>0</v>
      </c>
      <c r="DM33" s="1055" t="str">
        <f>DM24</f>
        <v>rebate</v>
      </c>
      <c r="DN33" s="1055" t="e">
        <f>#REF!*AE36</f>
        <v>#REF!</v>
      </c>
      <c r="DO33" s="1055"/>
      <c r="DP33" s="769" t="str">
        <f>DP24</f>
        <v>rebate</v>
      </c>
      <c r="DQ33" s="2891" t="e">
        <f>#REF!*AL36</f>
        <v>#REF!</v>
      </c>
      <c r="EA33" s="919"/>
      <c r="EG33" s="975"/>
      <c r="EL33" s="919"/>
      <c r="EM33" s="3235"/>
      <c r="EN33" s="3236"/>
      <c r="EO33" s="3197"/>
      <c r="EP33" s="3197"/>
      <c r="EQ33" s="3197"/>
      <c r="ER33" s="3197"/>
      <c r="ES33" s="3197"/>
      <c r="ET33" s="3197"/>
      <c r="EU33" s="3197"/>
      <c r="EV33" s="3197"/>
      <c r="EW33" s="744" t="s">
        <v>690</v>
      </c>
      <c r="EX33" s="1096" t="s">
        <v>691</v>
      </c>
      <c r="EY33" s="1097" t="s">
        <v>692</v>
      </c>
      <c r="EZ33" s="744" t="s">
        <v>693</v>
      </c>
      <c r="FK33" s="931"/>
    </row>
    <row r="34" spans="1:178" ht="10.5" hidden="1" customHeight="1" x14ac:dyDescent="0.25">
      <c r="A34" s="936"/>
      <c r="B34" s="936"/>
      <c r="C34" s="962" t="s">
        <v>1171</v>
      </c>
      <c r="D34" s="1075"/>
      <c r="E34" s="1076"/>
      <c r="F34" s="1077"/>
      <c r="G34" s="1078"/>
      <c r="H34" s="1075"/>
      <c r="I34" s="1076"/>
      <c r="J34" s="1077"/>
      <c r="K34" s="1078"/>
      <c r="L34" s="1079"/>
      <c r="M34" s="911"/>
      <c r="W34" s="1080"/>
      <c r="X34" s="747" t="s">
        <v>796</v>
      </c>
      <c r="Y34" s="955"/>
      <c r="Z34" s="1008"/>
      <c r="AA34" s="956"/>
      <c r="AB34" s="1089">
        <v>0.96499999999999997</v>
      </c>
      <c r="AC34" s="1089"/>
      <c r="AD34" s="1089"/>
      <c r="AE34" s="1098">
        <f>(AB36+AB70)/AE33</f>
        <v>0.96499999999999997</v>
      </c>
      <c r="AF34" s="1013"/>
      <c r="AG34" s="976">
        <f>IF(AB85="no",1,0)</f>
        <v>0</v>
      </c>
      <c r="AH34" s="913" t="s">
        <v>694</v>
      </c>
      <c r="AI34" s="913"/>
      <c r="AJ34" s="1090">
        <v>0.8</v>
      </c>
      <c r="AK34" s="913"/>
      <c r="AL34" s="1099">
        <f>(AJ36+AJ70)/AL33</f>
        <v>0.8</v>
      </c>
      <c r="AM34" s="913"/>
      <c r="AN34" s="1100">
        <f>IF(AJ38="no",1,0)</f>
        <v>0</v>
      </c>
      <c r="AO34" s="913" t="s">
        <v>694</v>
      </c>
      <c r="AP34" s="1090">
        <v>0.8</v>
      </c>
      <c r="AQ34" s="913"/>
      <c r="AR34" s="1101">
        <f>(AP36+AP70)/AR33</f>
        <v>0.8</v>
      </c>
      <c r="AS34" s="744" t="s">
        <v>694</v>
      </c>
      <c r="AU34" s="920">
        <f>IF(AP38="no",1,0)</f>
        <v>0</v>
      </c>
      <c r="AV34" s="1001">
        <f>AB34</f>
        <v>0.96499999999999997</v>
      </c>
      <c r="AX34" s="1002">
        <f>(AV38+AV73)/AX33</f>
        <v>0.96499999999999997</v>
      </c>
      <c r="AY34" s="1003"/>
      <c r="BU34" s="913">
        <v>1</v>
      </c>
      <c r="BV34" s="913"/>
      <c r="BW34" s="913"/>
      <c r="BX34" s="916">
        <f>AB42</f>
        <v>0</v>
      </c>
      <c r="BY34" s="913"/>
      <c r="BZ34" s="1102">
        <v>0.75</v>
      </c>
      <c r="CA34" s="913"/>
      <c r="CB34" s="913"/>
      <c r="CC34" s="913">
        <f>BX34*BZ34</f>
        <v>0</v>
      </c>
      <c r="CD34" s="913"/>
      <c r="CE34" s="913"/>
      <c r="CF34" s="916">
        <f>IF(AB42=0,0,AE53)</f>
        <v>0</v>
      </c>
      <c r="CG34" s="913"/>
      <c r="CH34" s="913"/>
      <c r="CI34" s="916">
        <f>CC34-CF34</f>
        <v>0</v>
      </c>
      <c r="CL34" s="913">
        <f>IF(CI34&gt;0,CI34,0)</f>
        <v>0</v>
      </c>
      <c r="CM34" s="913"/>
      <c r="CN34" s="916">
        <f>IF(CI34&lt;0,(CI34*-1),0)</f>
        <v>0</v>
      </c>
      <c r="CO34" s="916"/>
      <c r="CP34" s="916"/>
      <c r="CQ34" s="913"/>
      <c r="CR34" s="913"/>
      <c r="DJ34" s="1103" t="s">
        <v>662</v>
      </c>
      <c r="DK34" s="1055"/>
      <c r="DL34" s="1055"/>
      <c r="DM34" s="1055"/>
      <c r="DN34" s="1055" t="s">
        <v>696</v>
      </c>
      <c r="DO34" s="1055"/>
      <c r="DQ34" s="2891" t="s">
        <v>697</v>
      </c>
      <c r="EA34" s="919"/>
      <c r="EG34" s="1005"/>
      <c r="EL34" s="919"/>
      <c r="EM34" s="3235"/>
      <c r="EN34" s="3236"/>
      <c r="EO34" s="3197"/>
      <c r="EP34" s="3197"/>
      <c r="EQ34" s="3197"/>
      <c r="ER34" s="3197"/>
      <c r="ES34" s="3197"/>
      <c r="ET34" s="3197"/>
      <c r="EU34" s="3197"/>
      <c r="EV34" s="3197"/>
      <c r="EW34" s="744">
        <v>2</v>
      </c>
      <c r="EX34" s="744">
        <f>IF(D21="purchase",AL33*AJ48/12,AJ44/12)</f>
        <v>520.83333333333337</v>
      </c>
      <c r="EY34" s="1006">
        <f>IF(AL44&gt;1,AL44/12,AJ49*AL36/12)</f>
        <v>114.20033333333333</v>
      </c>
      <c r="EZ34" s="744">
        <v>1</v>
      </c>
      <c r="FA34" s="744" t="e">
        <f>#REF!</f>
        <v>#REF!</v>
      </c>
      <c r="FK34" s="931"/>
    </row>
    <row r="35" spans="1:178" s="748" customFormat="1" ht="10.5" hidden="1" customHeight="1" x14ac:dyDescent="0.25">
      <c r="A35" s="936"/>
      <c r="B35" s="936"/>
      <c r="C35" s="962" t="s">
        <v>1163</v>
      </c>
      <c r="D35" s="1104"/>
      <c r="E35" s="1105"/>
      <c r="F35" s="1106" t="s">
        <v>1143</v>
      </c>
      <c r="G35" s="1107"/>
      <c r="H35" s="1104" t="s">
        <v>1146</v>
      </c>
      <c r="I35" s="1105"/>
      <c r="J35" s="1106" t="s">
        <v>1167</v>
      </c>
      <c r="K35" s="1107"/>
      <c r="L35" s="1108"/>
      <c r="M35" s="911"/>
      <c r="W35" s="1080"/>
      <c r="X35" s="747"/>
      <c r="Y35" s="955"/>
      <c r="Z35" s="1008"/>
      <c r="AA35" s="956">
        <v>80</v>
      </c>
      <c r="AB35" s="1089"/>
      <c r="AC35" s="1089"/>
      <c r="AD35" s="1089"/>
      <c r="AE35" s="1098"/>
      <c r="AF35" s="1013"/>
      <c r="AG35" s="1109"/>
      <c r="AH35" s="766"/>
      <c r="AI35" s="766"/>
      <c r="AJ35" s="1089"/>
      <c r="AK35" s="766"/>
      <c r="AL35" s="1098"/>
      <c r="AM35" s="766"/>
      <c r="AN35" s="1110"/>
      <c r="AO35" s="766"/>
      <c r="AP35" s="1089"/>
      <c r="AQ35" s="766"/>
      <c r="AR35" s="1111"/>
      <c r="AU35" s="1112"/>
      <c r="AV35" s="1089"/>
      <c r="AX35" s="1098"/>
      <c r="AY35" s="1113"/>
      <c r="BM35" s="910"/>
      <c r="BN35" s="910"/>
      <c r="BO35" s="910"/>
      <c r="BP35" s="910"/>
      <c r="BQ35" s="910"/>
      <c r="BR35" s="910"/>
      <c r="BU35" s="766">
        <v>2</v>
      </c>
      <c r="BV35" s="766"/>
      <c r="BW35" s="766"/>
      <c r="BX35" s="958">
        <f>AJ42</f>
        <v>0</v>
      </c>
      <c r="BY35" s="766"/>
      <c r="BZ35" s="1102">
        <v>0.75</v>
      </c>
      <c r="CA35" s="766"/>
      <c r="CB35" s="766"/>
      <c r="CC35" s="913">
        <f>BX35*BZ35</f>
        <v>0</v>
      </c>
      <c r="CD35" s="766"/>
      <c r="CE35" s="766"/>
      <c r="CF35" s="958">
        <f>IF(AJ42=0,0,AL53)</f>
        <v>0</v>
      </c>
      <c r="CG35" s="766"/>
      <c r="CH35" s="766"/>
      <c r="CI35" s="916">
        <f>CC35-CF35</f>
        <v>0</v>
      </c>
      <c r="CJ35" s="766"/>
      <c r="CK35" s="766"/>
      <c r="CL35" s="913">
        <f>IF(CI35&gt;0,CI35,0)</f>
        <v>0</v>
      </c>
      <c r="CM35" s="913"/>
      <c r="CN35" s="916">
        <f>IF(CI35&lt;0,(CI35*-1),0)</f>
        <v>0</v>
      </c>
      <c r="CO35" s="916"/>
      <c r="CP35" s="916"/>
      <c r="CQ35" s="766"/>
      <c r="CR35" s="913"/>
      <c r="CT35" s="766"/>
      <c r="CU35" s="766"/>
      <c r="CV35" s="766"/>
      <c r="CW35" s="2662"/>
      <c r="CX35" s="572"/>
      <c r="CY35" s="572"/>
      <c r="CZ35" s="571"/>
      <c r="DA35" s="571"/>
      <c r="DB35" s="571"/>
      <c r="DC35" s="571"/>
      <c r="DH35" s="789"/>
      <c r="DJ35" s="1114">
        <f>AV23</f>
        <v>0</v>
      </c>
      <c r="DK35" s="1115"/>
      <c r="DL35" s="1115"/>
      <c r="DM35" s="1115"/>
      <c r="DN35" s="1115" t="s">
        <v>698</v>
      </c>
      <c r="DO35" s="1115">
        <v>40</v>
      </c>
      <c r="DP35" s="769"/>
      <c r="DQ35" s="2891" t="s">
        <v>699</v>
      </c>
      <c r="DR35" s="2890"/>
      <c r="DS35" s="2890"/>
      <c r="DT35" s="2890"/>
      <c r="DU35" s="2890"/>
      <c r="DV35" s="2890"/>
      <c r="DW35" s="2890"/>
      <c r="EA35" s="1116"/>
      <c r="EG35" s="1117"/>
      <c r="EL35" s="1116"/>
      <c r="EM35" s="1118"/>
      <c r="EN35" s="1119"/>
      <c r="EO35" s="789"/>
      <c r="EP35" s="789"/>
      <c r="EQ35" s="789"/>
      <c r="ER35" s="789"/>
      <c r="ES35" s="789"/>
      <c r="ET35" s="789"/>
      <c r="EU35" s="789"/>
      <c r="EV35" s="789"/>
      <c r="EY35" s="1006"/>
      <c r="FB35" s="771"/>
      <c r="FK35" s="1116"/>
      <c r="FM35" s="2881"/>
      <c r="FN35" s="2881"/>
      <c r="FO35" s="2881"/>
      <c r="FV35" s="489"/>
    </row>
    <row r="36" spans="1:178" ht="10.5" hidden="1" customHeight="1" x14ac:dyDescent="0.25">
      <c r="A36" s="936"/>
      <c r="B36" s="936"/>
      <c r="C36" s="962" t="s">
        <v>1164</v>
      </c>
      <c r="D36" s="1104" t="s">
        <v>1142</v>
      </c>
      <c r="E36" s="1105"/>
      <c r="F36" s="1106"/>
      <c r="G36" s="1107"/>
      <c r="H36" s="1104" t="s">
        <v>1142</v>
      </c>
      <c r="I36" s="1105"/>
      <c r="J36" s="1106"/>
      <c r="K36" s="1107"/>
      <c r="L36" s="1108"/>
      <c r="M36" s="911"/>
      <c r="W36" s="1080"/>
      <c r="X36" s="746" t="s">
        <v>1194</v>
      </c>
      <c r="Y36" s="746"/>
      <c r="Z36" s="746"/>
      <c r="AA36" s="956"/>
      <c r="AB36" s="1012">
        <f>AB34*AE33</f>
        <v>386000</v>
      </c>
      <c r="AC36" s="1012"/>
      <c r="AD36" s="1012"/>
      <c r="AE36" s="958">
        <f>AB36+[1]G1!Q53+[1]G1!Q56</f>
        <v>388600</v>
      </c>
      <c r="AF36" s="916"/>
      <c r="AG36" s="976">
        <f>SUM(AG33:AG35)</f>
        <v>0</v>
      </c>
      <c r="AH36" s="913" t="s">
        <v>707</v>
      </c>
      <c r="AI36" s="913"/>
      <c r="AJ36" s="1091">
        <f>AJ34*AL33</f>
        <v>400000</v>
      </c>
      <c r="AK36" s="913"/>
      <c r="AL36" s="916">
        <f>AJ36+[1]G2!Q53+[1]G2!Q56</f>
        <v>403060</v>
      </c>
      <c r="AM36" s="913"/>
      <c r="AN36" s="1100">
        <f>SUM(AN33:AN35)</f>
        <v>0</v>
      </c>
      <c r="AO36" s="913" t="s">
        <v>707</v>
      </c>
      <c r="AP36" s="1091">
        <f>AP34*AR33</f>
        <v>480000</v>
      </c>
      <c r="AQ36" s="913"/>
      <c r="AR36" s="1120">
        <f>AP36+[2]G3!P52+[2]G3!P55</f>
        <v>480000</v>
      </c>
      <c r="AU36" s="920"/>
      <c r="AV36" s="1001"/>
      <c r="AX36" s="1002"/>
      <c r="AY36" s="1003"/>
      <c r="BU36" s="913">
        <v>3</v>
      </c>
      <c r="BV36" s="913"/>
      <c r="BW36" s="913"/>
      <c r="BX36" s="916">
        <f>AP42</f>
        <v>0</v>
      </c>
      <c r="BY36" s="913"/>
      <c r="BZ36" s="1102">
        <v>0.75</v>
      </c>
      <c r="CA36" s="913"/>
      <c r="CB36" s="913"/>
      <c r="CC36" s="913">
        <f>BX36*BZ36</f>
        <v>0</v>
      </c>
      <c r="CD36" s="913"/>
      <c r="CE36" s="913"/>
      <c r="CF36" s="916">
        <f>IF(AP42=0,0,AR53)</f>
        <v>0</v>
      </c>
      <c r="CG36" s="913"/>
      <c r="CH36" s="913"/>
      <c r="CI36" s="916">
        <f>CC36-CF36</f>
        <v>0</v>
      </c>
      <c r="CL36" s="913">
        <f>IF(CI36&gt;0,CI36,0)</f>
        <v>0</v>
      </c>
      <c r="CM36" s="913"/>
      <c r="CN36" s="916">
        <f>IF(CI36&lt;0,(CI36*-1),0)</f>
        <v>0</v>
      </c>
      <c r="CO36" s="916"/>
      <c r="CP36" s="916"/>
      <c r="CQ36" s="913"/>
      <c r="CR36" s="913"/>
      <c r="DJ36" s="1114">
        <f>AV24</f>
        <v>0</v>
      </c>
      <c r="DK36" s="1115"/>
      <c r="DL36" s="1115"/>
      <c r="DM36" s="1115"/>
      <c r="DN36" s="1115" t="s">
        <v>702</v>
      </c>
      <c r="DO36" s="1115">
        <v>45</v>
      </c>
      <c r="DQ36" s="2891" t="s">
        <v>652</v>
      </c>
      <c r="DR36" s="2890">
        <f>IF(AV31="conv",1,0)</f>
        <v>0</v>
      </c>
      <c r="EA36" s="919"/>
      <c r="EG36" s="1005"/>
      <c r="EL36" s="919"/>
      <c r="EM36" s="979"/>
      <c r="EN36" s="980"/>
      <c r="EO36" s="926"/>
      <c r="EP36" s="926"/>
      <c r="EQ36" s="926"/>
      <c r="ER36" s="926"/>
      <c r="ES36" s="926"/>
      <c r="ET36" s="926"/>
      <c r="EU36" s="926"/>
      <c r="EV36" s="926"/>
      <c r="EY36" s="1006"/>
      <c r="FK36" s="931"/>
    </row>
    <row r="37" spans="1:178" ht="10.5" hidden="1" customHeight="1" x14ac:dyDescent="0.25">
      <c r="A37" s="936"/>
      <c r="B37" s="936"/>
      <c r="C37" s="962"/>
      <c r="D37" s="1121"/>
      <c r="E37" s="1122"/>
      <c r="F37" s="908"/>
      <c r="G37" s="1123"/>
      <c r="H37" s="1121"/>
      <c r="I37" s="1122"/>
      <c r="J37" s="908"/>
      <c r="K37" s="1123"/>
      <c r="L37" s="1124"/>
      <c r="M37" s="911"/>
      <c r="W37" s="1080"/>
      <c r="X37" s="747" t="s">
        <v>711</v>
      </c>
      <c r="Y37" s="955"/>
      <c r="Z37" s="747"/>
      <c r="AA37" s="956"/>
      <c r="AB37" s="1125">
        <f>[1]G1!J11+[1]G1!J12</f>
        <v>1.4999999999999999E-2</v>
      </c>
      <c r="AC37" s="1125"/>
      <c r="AD37" s="1125"/>
      <c r="AE37" s="1082">
        <v>360</v>
      </c>
      <c r="AF37" s="1126"/>
      <c r="AG37" s="976"/>
      <c r="AH37" s="913"/>
      <c r="AI37" s="913"/>
      <c r="AJ37" s="1081">
        <f>[1]G2!J11+[1]G2!J12</f>
        <v>3.0000000000000002E-2</v>
      </c>
      <c r="AK37" s="913"/>
      <c r="AL37" s="1083">
        <v>360</v>
      </c>
      <c r="AM37" s="913"/>
      <c r="AN37" s="1100"/>
      <c r="AO37" s="913"/>
      <c r="AP37" s="1081">
        <f>[1]G3!I10+[1]G3!I11</f>
        <v>0</v>
      </c>
      <c r="AQ37" s="913"/>
      <c r="AR37" s="1084">
        <f>AE37</f>
        <v>360</v>
      </c>
      <c r="AU37" s="920"/>
      <c r="AV37" s="1001"/>
      <c r="AX37" s="1002"/>
      <c r="AY37" s="1003"/>
      <c r="BU37" s="913">
        <v>4</v>
      </c>
      <c r="BV37" s="913"/>
      <c r="BW37" s="913"/>
      <c r="BX37" s="913">
        <v>0</v>
      </c>
      <c r="BY37" s="913"/>
      <c r="BZ37" s="1102">
        <v>0.75</v>
      </c>
      <c r="CA37" s="913"/>
      <c r="CB37" s="913"/>
      <c r="CC37" s="913">
        <f>BX37*BZ37</f>
        <v>0</v>
      </c>
      <c r="CD37" s="913"/>
      <c r="CE37" s="913"/>
      <c r="CF37" s="913"/>
      <c r="CG37" s="913"/>
      <c r="CH37" s="913"/>
      <c r="CM37" s="913"/>
      <c r="CN37" s="916">
        <f>SUM(CN34:CN36)</f>
        <v>0</v>
      </c>
      <c r="CO37" s="916"/>
      <c r="CP37" s="916"/>
      <c r="CQ37" s="913"/>
      <c r="CR37" s="913"/>
      <c r="DJ37" s="1114">
        <f>AV25</f>
        <v>0</v>
      </c>
      <c r="DK37" s="1115"/>
      <c r="DL37" s="1115"/>
      <c r="DM37" s="1115" t="s">
        <v>690</v>
      </c>
      <c r="DN37" s="1115" t="s">
        <v>691</v>
      </c>
      <c r="DO37" s="1115" t="s">
        <v>692</v>
      </c>
      <c r="DQ37" s="2891" t="s">
        <v>705</v>
      </c>
      <c r="EA37" s="919"/>
      <c r="EG37" s="1005"/>
      <c r="EL37" s="919"/>
      <c r="EM37" s="979"/>
      <c r="EN37" s="980"/>
      <c r="EO37" s="926"/>
      <c r="EP37" s="926"/>
      <c r="EQ37" s="926"/>
      <c r="ER37" s="926"/>
      <c r="ES37" s="926"/>
      <c r="ET37" s="926"/>
      <c r="EU37" s="926"/>
      <c r="EV37" s="926"/>
      <c r="EY37" s="1006"/>
      <c r="FK37" s="931"/>
    </row>
    <row r="38" spans="1:178" ht="11.25" hidden="1" customHeight="1" x14ac:dyDescent="0.25">
      <c r="A38" s="936"/>
      <c r="B38" s="936"/>
      <c r="C38" s="962" t="s">
        <v>77</v>
      </c>
      <c r="D38" s="1075">
        <v>6000</v>
      </c>
      <c r="E38" s="1127"/>
      <c r="F38" s="1077">
        <v>1200</v>
      </c>
      <c r="G38" s="1128"/>
      <c r="H38" s="1075">
        <v>1300</v>
      </c>
      <c r="I38" s="1127"/>
      <c r="J38" s="1077">
        <v>1500</v>
      </c>
      <c r="K38" s="1128"/>
      <c r="L38" s="1129">
        <f>SUM(D38:J38)</f>
        <v>10000</v>
      </c>
      <c r="M38" s="911"/>
      <c r="W38" s="1080"/>
      <c r="X38" s="747" t="s">
        <v>715</v>
      </c>
      <c r="Y38" s="955"/>
      <c r="Z38" s="747"/>
      <c r="AA38" s="956"/>
      <c r="AC38" s="1082"/>
      <c r="AD38" s="1082"/>
      <c r="AE38" s="1089" t="s">
        <v>241</v>
      </c>
      <c r="AF38" s="1130"/>
      <c r="AG38" s="976">
        <f>AG33+AN33+AU33+AZ112</f>
        <v>0</v>
      </c>
      <c r="AH38" s="913" t="s">
        <v>716</v>
      </c>
      <c r="AI38" s="913"/>
      <c r="AJ38" s="1083" t="s">
        <v>240</v>
      </c>
      <c r="AK38" s="913"/>
      <c r="AL38" s="1090" t="s">
        <v>241</v>
      </c>
      <c r="AM38" s="913"/>
      <c r="AN38" s="1100"/>
      <c r="AO38" s="913" t="s">
        <v>716</v>
      </c>
      <c r="AP38" s="1083" t="s">
        <v>240</v>
      </c>
      <c r="AQ38" s="913"/>
      <c r="AR38" s="1131" t="s">
        <v>241</v>
      </c>
      <c r="AS38" s="744" t="s">
        <v>707</v>
      </c>
      <c r="AU38" s="920">
        <f>SUM(AU33:AU37)</f>
        <v>0</v>
      </c>
      <c r="AV38" s="1094">
        <f>AV34*AX33</f>
        <v>675500</v>
      </c>
      <c r="AX38" s="1132">
        <f>AV38+[1]G4!P52+[1]G4!P55</f>
        <v>682000</v>
      </c>
      <c r="BU38" s="913"/>
      <c r="BV38" s="913"/>
      <c r="BW38" s="913"/>
      <c r="BY38" s="913"/>
      <c r="CA38" s="913"/>
      <c r="CB38" s="913"/>
      <c r="CD38" s="913"/>
      <c r="CE38" s="913"/>
      <c r="CF38" s="913"/>
      <c r="CG38" s="913"/>
      <c r="CH38" s="913"/>
      <c r="CM38" s="913"/>
      <c r="CN38" s="913"/>
      <c r="CO38" s="913"/>
      <c r="CP38" s="913"/>
      <c r="CQ38" s="913"/>
      <c r="CR38" s="913"/>
      <c r="CW38" s="2667"/>
      <c r="CY38" s="924">
        <f>IF(AB31="sfr",1,IF(AB31="condo",1,IF(AB31="duplex",2,IF(AB31="2 units",2,IF(AB31="triplex",3,IF(AB31="3 units",3,IF(AB31="fourplex",4,IF(AB31="4 units",4,0))))))))</f>
        <v>1</v>
      </c>
      <c r="CZ38" s="925">
        <f>IF(AJ31="sfr",1,IF(AJ31="condo",1,IF(AJ31="duplex",2,IF(AJ31="2 units",2,IF(AJ31="triplex",3,IF(AJ31="3 units",3,IF(AJ31="fourplex",4,IF(AJ31="4 units",4,0))))))))</f>
        <v>1</v>
      </c>
      <c r="DA38" s="925">
        <f>IF(AV31="sfr",1,IF(AV31="condo",1,IF(AV31="duplex",2,IF(AV31="2 units",2,IF(AV31="triplex",3,IF(AV31="3 units",3,IF(AV31="fourplex",4,IF(AV31="4 units",4,0))))))))</f>
        <v>1</v>
      </c>
      <c r="DB38" s="925">
        <f>MAX(CY38:DA38)</f>
        <v>1</v>
      </c>
      <c r="DJ38" s="1017">
        <f>J42</f>
        <v>750</v>
      </c>
      <c r="DM38" s="913">
        <v>1</v>
      </c>
      <c r="DN38" s="1133">
        <f>IF(D21="purchase",AE33*AB48/12,AB44/12)</f>
        <v>416.66666666666669</v>
      </c>
      <c r="DO38" s="1134">
        <f>IF(AE44&gt;1,AE44/12,AB49*AE36/12)</f>
        <v>110.10333333333334</v>
      </c>
      <c r="DW38" s="2890" t="s">
        <v>709</v>
      </c>
      <c r="EA38" s="919"/>
      <c r="EG38" s="975"/>
      <c r="EL38" s="919"/>
      <c r="EM38" s="3235"/>
      <c r="EN38" s="3236"/>
      <c r="EO38" s="3197"/>
      <c r="EP38" s="3197"/>
      <c r="EQ38" s="3197"/>
      <c r="ER38" s="3197"/>
      <c r="ES38" s="3197"/>
      <c r="ET38" s="3197"/>
      <c r="EU38" s="3197"/>
      <c r="EV38" s="3197"/>
      <c r="EW38" s="975">
        <f>PMT(AJ33/12,AL37,AL36)*-1</f>
        <v>1924.2700899030808</v>
      </c>
      <c r="EX38" s="975">
        <f>PMT(AV33/12,AX39,AX38)*-1</f>
        <v>3255.9723150744339</v>
      </c>
      <c r="FK38" s="931"/>
      <c r="FM38" s="2880" t="s">
        <v>710</v>
      </c>
      <c r="FN38" s="2880"/>
    </row>
    <row r="39" spans="1:178" ht="11.25" hidden="1" customHeight="1" x14ac:dyDescent="0.25">
      <c r="A39" s="936"/>
      <c r="B39" s="936"/>
      <c r="C39" s="962" t="s">
        <v>783</v>
      </c>
      <c r="D39" s="1075">
        <v>1000</v>
      </c>
      <c r="E39" s="1076"/>
      <c r="F39" s="1077">
        <v>2500</v>
      </c>
      <c r="G39" s="1078"/>
      <c r="H39" s="1075">
        <v>1500</v>
      </c>
      <c r="I39" s="1076"/>
      <c r="J39" s="1077">
        <v>1000</v>
      </c>
      <c r="K39" s="1078"/>
      <c r="L39" s="1129">
        <f>SUM(D39:J39)</f>
        <v>6000</v>
      </c>
      <c r="M39" s="911"/>
      <c r="W39" s="1080"/>
      <c r="X39" s="747" t="s">
        <v>719</v>
      </c>
      <c r="Y39" s="955"/>
      <c r="Z39" s="747"/>
      <c r="AA39" s="956"/>
      <c r="AB39" s="1082" t="s">
        <v>241</v>
      </c>
      <c r="AC39" s="1082"/>
      <c r="AD39" s="1082"/>
      <c r="AE39" s="1082" t="s">
        <v>720</v>
      </c>
      <c r="AF39" s="1135"/>
      <c r="AG39" s="976">
        <f>AG34+AN34+AU34+AZ113</f>
        <v>0</v>
      </c>
      <c r="AH39" s="913" t="s">
        <v>721</v>
      </c>
      <c r="AI39" s="913"/>
      <c r="AJ39" s="1083" t="s">
        <v>241</v>
      </c>
      <c r="AK39" s="913"/>
      <c r="AL39" s="1083" t="s">
        <v>720</v>
      </c>
      <c r="AM39" s="913"/>
      <c r="AN39" s="1100"/>
      <c r="AO39" s="913" t="s">
        <v>721</v>
      </c>
      <c r="AP39" s="1083" t="s">
        <v>241</v>
      </c>
      <c r="AQ39" s="913"/>
      <c r="AR39" s="1084" t="str">
        <f>AE39</f>
        <v>fixed</v>
      </c>
      <c r="AU39" s="920"/>
      <c r="AV39" s="1136">
        <f>[1]G4!I10+[1]G4!I11</f>
        <v>0</v>
      </c>
      <c r="AX39" s="1086">
        <f>AE37</f>
        <v>360</v>
      </c>
      <c r="BU39" s="913"/>
      <c r="BV39" s="913"/>
      <c r="BW39" s="913"/>
      <c r="BY39" s="913"/>
      <c r="CA39" s="913"/>
      <c r="CB39" s="913"/>
      <c r="CD39" s="913"/>
      <c r="CE39" s="913"/>
      <c r="CF39" s="913"/>
      <c r="CG39" s="913"/>
      <c r="CH39" s="913"/>
      <c r="CM39" s="913"/>
      <c r="CN39" s="913"/>
      <c r="CO39" s="913"/>
      <c r="CP39" s="913"/>
      <c r="CQ39" s="913"/>
      <c r="CR39" s="913"/>
      <c r="DM39" s="913">
        <v>3</v>
      </c>
      <c r="DN39" s="1133">
        <f>IF(D21="purchase",AR33*AP48/12,AP44/12)</f>
        <v>625</v>
      </c>
      <c r="DO39" s="1132">
        <f>IF(AR44&gt;1,AR44/12,AP49*AR36/12)</f>
        <v>136</v>
      </c>
      <c r="DQ39" s="2891" t="s">
        <v>712</v>
      </c>
      <c r="DR39" s="2890">
        <v>1</v>
      </c>
      <c r="DS39" s="2890">
        <v>2</v>
      </c>
      <c r="DT39" s="2890">
        <v>3</v>
      </c>
      <c r="DU39" s="2890">
        <v>4</v>
      </c>
      <c r="DW39" s="2890" t="s">
        <v>713</v>
      </c>
      <c r="EA39" s="919"/>
      <c r="EG39" s="975"/>
      <c r="EL39" s="919"/>
      <c r="EM39" s="3235"/>
      <c r="EN39" s="3236"/>
      <c r="EO39" s="3197"/>
      <c r="EP39" s="3197"/>
      <c r="EQ39" s="3197"/>
      <c r="ER39" s="3197"/>
      <c r="ES39" s="3197"/>
      <c r="ET39" s="3197"/>
      <c r="EU39" s="3197"/>
      <c r="EV39" s="3197"/>
      <c r="EW39" s="975">
        <f>IF(AL38="yes",EW28,EW38)+AJ47</f>
        <v>1924.2700899030808</v>
      </c>
      <c r="EX39" s="975">
        <f>IF(AX40="yes",EX28,EX38)+AV50</f>
        <v>3255.9723150744339</v>
      </c>
      <c r="FK39" s="931"/>
      <c r="FM39" s="2880" t="s">
        <v>714</v>
      </c>
      <c r="FN39" s="2880"/>
    </row>
    <row r="40" spans="1:178" ht="11.25" hidden="1" customHeight="1" x14ac:dyDescent="0.25">
      <c r="A40" s="936"/>
      <c r="B40" s="936"/>
      <c r="C40" s="962" t="s">
        <v>1165</v>
      </c>
      <c r="D40" s="1075">
        <v>0</v>
      </c>
      <c r="E40" s="1076"/>
      <c r="F40" s="1077">
        <v>1</v>
      </c>
      <c r="G40" s="1078"/>
      <c r="H40" s="1075">
        <v>2</v>
      </c>
      <c r="I40" s="1076"/>
      <c r="J40" s="1077">
        <v>3</v>
      </c>
      <c r="K40" s="1078"/>
      <c r="L40" s="1108"/>
      <c r="M40" s="911"/>
      <c r="W40" s="1080"/>
      <c r="X40" s="747" t="s">
        <v>724</v>
      </c>
      <c r="Y40" s="955"/>
      <c r="Z40" s="747"/>
      <c r="AA40" s="956"/>
      <c r="AB40" s="572">
        <f>IF(AB36&gt;AE40,1,0)</f>
        <v>0</v>
      </c>
      <c r="AC40" s="572"/>
      <c r="AD40" s="572"/>
      <c r="AE40" s="1012">
        <f>[1]I!V8</f>
        <v>679650</v>
      </c>
      <c r="AF40" s="1137">
        <f>IX14</f>
        <v>0</v>
      </c>
      <c r="AG40" s="976" t="e">
        <f>#REF!+#REF!+#REF!+AZ173</f>
        <v>#REF!</v>
      </c>
      <c r="AH40" s="913" t="s">
        <v>725</v>
      </c>
      <c r="AI40" s="913"/>
      <c r="AJ40" s="924">
        <f>IF(AJ36&gt;AL40,1,0)</f>
        <v>0</v>
      </c>
      <c r="AK40" s="913"/>
      <c r="AL40" s="1091">
        <f>[1]I!V16</f>
        <v>679650</v>
      </c>
      <c r="AM40" s="913"/>
      <c r="AN40" s="1100"/>
      <c r="AO40" s="913" t="s">
        <v>725</v>
      </c>
      <c r="AP40" s="924">
        <f>IF(AP36&gt;AR40,1,0)</f>
        <v>0</v>
      </c>
      <c r="AQ40" s="913"/>
      <c r="AR40" s="1092">
        <f>[1]I!Z8</f>
        <v>679650</v>
      </c>
      <c r="AS40" s="744" t="s">
        <v>716</v>
      </c>
      <c r="AU40" s="920"/>
      <c r="AV40" s="1086" t="s">
        <v>240</v>
      </c>
      <c r="AX40" s="1001" t="s">
        <v>241</v>
      </c>
      <c r="BS40" s="730"/>
      <c r="BT40" s="730"/>
      <c r="BU40" s="729"/>
      <c r="BV40" s="729"/>
      <c r="BW40" s="729"/>
      <c r="BX40" s="729"/>
      <c r="BY40" s="729"/>
      <c r="BZ40" s="729"/>
      <c r="CA40" s="729"/>
      <c r="CB40" s="729"/>
      <c r="CC40" s="729"/>
      <c r="CD40" s="729"/>
      <c r="CE40" s="913"/>
      <c r="CF40" s="913"/>
      <c r="CG40" s="913"/>
      <c r="CH40" s="913"/>
      <c r="CM40" s="913"/>
      <c r="CN40" s="913"/>
      <c r="CO40" s="913"/>
      <c r="CP40" s="913"/>
      <c r="CQ40" s="913"/>
      <c r="CR40" s="913"/>
      <c r="DN40" s="1133"/>
      <c r="DO40" s="1133"/>
      <c r="DQ40" s="2919" t="s">
        <v>718</v>
      </c>
      <c r="DR40" s="2890">
        <f>IF(AE32="no",1,0)</f>
        <v>0</v>
      </c>
      <c r="DS40" s="2890">
        <f>IF(AL32="no",1,0)</f>
        <v>0</v>
      </c>
      <c r="DT40" s="2890">
        <f>IF(AR32="no",1,0)</f>
        <v>0</v>
      </c>
      <c r="DU40" s="2890">
        <f>IF(AX32="no",1,0)</f>
        <v>0</v>
      </c>
      <c r="EA40" s="919"/>
      <c r="EG40" s="975"/>
      <c r="EL40" s="919"/>
      <c r="EM40" s="3235"/>
      <c r="EN40" s="3236"/>
      <c r="EO40" s="3197"/>
      <c r="EP40" s="3197"/>
      <c r="EQ40" s="3197"/>
      <c r="ER40" s="3197"/>
      <c r="ES40" s="3197"/>
      <c r="ET40" s="3197"/>
      <c r="EU40" s="3197"/>
      <c r="EV40" s="3197"/>
      <c r="FK40" s="931"/>
      <c r="FM40" s="2880" t="s">
        <v>218</v>
      </c>
      <c r="FN40" s="2892"/>
    </row>
    <row r="41" spans="1:178" ht="11.25" hidden="1" customHeight="1" x14ac:dyDescent="0.25">
      <c r="A41" s="936"/>
      <c r="B41" s="936"/>
      <c r="C41" s="962"/>
      <c r="D41" s="1121"/>
      <c r="E41" s="1122"/>
      <c r="F41" s="908"/>
      <c r="G41" s="1123"/>
      <c r="H41" s="1121"/>
      <c r="I41" s="1122"/>
      <c r="J41" s="908"/>
      <c r="K41" s="1123"/>
      <c r="L41" s="1124"/>
      <c r="M41" s="911"/>
      <c r="W41" s="1080"/>
      <c r="X41" s="747"/>
      <c r="Y41" s="955"/>
      <c r="Z41" s="747"/>
      <c r="AA41" s="956"/>
      <c r="AG41" s="1138"/>
      <c r="AS41" s="744" t="str">
        <f>AH39</f>
        <v>Product:</v>
      </c>
      <c r="AU41" s="920"/>
      <c r="AV41" s="1086" t="s">
        <v>241</v>
      </c>
      <c r="AX41" s="1086" t="s">
        <v>720</v>
      </c>
      <c r="BS41" s="730"/>
      <c r="BT41" s="730"/>
      <c r="BU41" s="729"/>
      <c r="BV41" s="729"/>
      <c r="BW41" s="729"/>
      <c r="BX41" s="729"/>
      <c r="BY41" s="729"/>
      <c r="BZ41" s="729"/>
      <c r="CA41" s="729"/>
      <c r="CB41" s="729"/>
      <c r="CC41" s="729"/>
      <c r="CD41" s="729"/>
      <c r="CE41" s="913"/>
      <c r="CF41" s="913"/>
      <c r="CG41" s="913"/>
      <c r="CH41" s="913"/>
      <c r="CM41" s="913"/>
      <c r="CN41" s="913"/>
      <c r="CO41" s="913"/>
      <c r="CP41" s="913"/>
      <c r="CQ41" s="913"/>
      <c r="CR41" s="913"/>
      <c r="DJ41" s="1095" t="e">
        <f>DR3</f>
        <v>#REF!</v>
      </c>
      <c r="DN41" s="1133"/>
      <c r="DO41" s="1133"/>
      <c r="DQ41" s="2919" t="s">
        <v>722</v>
      </c>
      <c r="DR41" s="2890">
        <f>IF(AB31="sfr",0,IF(AB31="condo",0,1))</f>
        <v>0</v>
      </c>
      <c r="DS41" s="2890">
        <f>IF(AJ31="sfr",0,IF(AJ31="condo",0,1))</f>
        <v>0</v>
      </c>
      <c r="DT41" s="2890">
        <f>IF(AP31="sfr",0,IF(AP31="condo",0,1))</f>
        <v>0</v>
      </c>
      <c r="DU41" s="2890">
        <f>IF(AV31="sfr",0,IF(AV31="condo",0,1))</f>
        <v>0</v>
      </c>
      <c r="EA41" s="919"/>
      <c r="EG41" s="975"/>
      <c r="EL41" s="919"/>
      <c r="EM41" s="3235"/>
      <c r="EN41" s="3236"/>
      <c r="EO41" s="3197"/>
      <c r="EP41" s="3197"/>
      <c r="EQ41" s="3197"/>
      <c r="ER41" s="3197"/>
      <c r="ES41" s="3197"/>
      <c r="ET41" s="3197"/>
      <c r="EU41" s="3197"/>
      <c r="EV41" s="3197"/>
      <c r="FK41" s="931"/>
      <c r="FM41" s="2880" t="s">
        <v>723</v>
      </c>
      <c r="FN41" s="2880"/>
    </row>
    <row r="42" spans="1:178" ht="11.25" hidden="1" customHeight="1" x14ac:dyDescent="0.25">
      <c r="A42" s="936"/>
      <c r="B42" s="936"/>
      <c r="C42" s="962" t="s">
        <v>1147</v>
      </c>
      <c r="D42" s="1075">
        <v>700</v>
      </c>
      <c r="E42" s="1076"/>
      <c r="F42" s="1077">
        <v>730</v>
      </c>
      <c r="G42" s="1078"/>
      <c r="H42" s="1075">
        <v>740</v>
      </c>
      <c r="I42" s="1076"/>
      <c r="J42" s="1077">
        <v>750</v>
      </c>
      <c r="K42" s="1078"/>
      <c r="L42" s="1129">
        <f>MIN(D42:J42)</f>
        <v>700</v>
      </c>
      <c r="M42" s="911"/>
      <c r="W42" s="1080"/>
      <c r="X42" s="747" t="s">
        <v>1181</v>
      </c>
      <c r="Y42" s="955"/>
      <c r="Z42" s="3238" t="str">
        <f>IF(BZ205&gt;1,"/ Payoffs:","")</f>
        <v>/ Payoffs:</v>
      </c>
      <c r="AA42" s="3239"/>
      <c r="AB42" s="1139"/>
      <c r="AC42" s="1139"/>
      <c r="AD42" s="1139"/>
      <c r="AE42" s="958">
        <f>IF(H23&gt;0.1,H23,0)</f>
        <v>100000</v>
      </c>
      <c r="AF42" s="1130"/>
      <c r="AG42" s="976">
        <v>0</v>
      </c>
      <c r="AH42" s="1137" t="s">
        <v>734</v>
      </c>
      <c r="AI42" s="1137"/>
      <c r="AJ42" s="916"/>
      <c r="AK42" s="978"/>
      <c r="AL42" s="1091">
        <f>IF(BZ208&gt;0.1,BZ208,0)</f>
        <v>0</v>
      </c>
      <c r="AM42" s="1137"/>
      <c r="AN42" s="1100"/>
      <c r="AO42" s="1137" t="s">
        <v>734</v>
      </c>
      <c r="AP42" s="1140"/>
      <c r="AQ42" s="978"/>
      <c r="AR42" s="1092">
        <f>IF(BZ208&gt;0.1,BZ208,0)</f>
        <v>0</v>
      </c>
      <c r="AS42" s="744" t="s">
        <v>725</v>
      </c>
      <c r="AU42" s="920"/>
      <c r="AV42" s="1070">
        <f>IF(AV38&gt;AX42,1,0)</f>
        <v>0</v>
      </c>
      <c r="AX42" s="1094">
        <f>[1]I!Z16</f>
        <v>679650</v>
      </c>
      <c r="BS42" s="730"/>
      <c r="BT42" s="730"/>
      <c r="BU42" s="729"/>
      <c r="BV42" s="729"/>
      <c r="BW42" s="729"/>
      <c r="BX42" s="729"/>
      <c r="BY42" s="729"/>
      <c r="BZ42" s="729"/>
      <c r="CA42" s="729"/>
      <c r="CB42" s="729"/>
      <c r="CC42" s="729"/>
      <c r="CD42" s="729"/>
      <c r="CE42" s="913"/>
      <c r="CF42" s="913"/>
      <c r="CG42" s="913"/>
      <c r="CH42" s="913"/>
      <c r="CM42" s="913"/>
      <c r="CN42" s="913"/>
      <c r="CO42" s="913"/>
      <c r="CP42" s="913"/>
      <c r="CQ42" s="913"/>
      <c r="CR42" s="913"/>
      <c r="CW42" s="2668"/>
      <c r="CY42" s="924" t="s">
        <v>728</v>
      </c>
      <c r="DJ42" s="1141" t="s">
        <v>662</v>
      </c>
      <c r="DN42" s="1133"/>
      <c r="DO42" s="1133"/>
      <c r="DQ42" s="2919" t="s">
        <v>729</v>
      </c>
      <c r="DR42" s="2890">
        <f>DR41+DR40</f>
        <v>0</v>
      </c>
      <c r="DS42" s="2890">
        <f>DS41+DS40</f>
        <v>0</v>
      </c>
      <c r="DT42" s="2890">
        <f>DT41+DT40</f>
        <v>0</v>
      </c>
      <c r="DU42" s="2890">
        <f>DU41+DU40</f>
        <v>0</v>
      </c>
      <c r="DW42" s="2890" t="s">
        <v>730</v>
      </c>
      <c r="DX42" s="744">
        <f>SUM(DR42:DU42)</f>
        <v>0</v>
      </c>
      <c r="EA42" s="919"/>
      <c r="EG42" s="975"/>
      <c r="EL42" s="919"/>
      <c r="EM42" s="3235"/>
      <c r="EN42" s="3236"/>
      <c r="EO42" s="3197"/>
      <c r="EP42" s="3197"/>
      <c r="EQ42" s="3197"/>
      <c r="ER42" s="3197"/>
      <c r="ES42" s="3197"/>
      <c r="ET42" s="3197"/>
      <c r="EU42" s="3197"/>
      <c r="EV42" s="3197"/>
      <c r="EW42" s="744">
        <v>1</v>
      </c>
      <c r="EX42" s="1142" t="s">
        <v>731</v>
      </c>
      <c r="FA42" s="744" t="s">
        <v>732</v>
      </c>
      <c r="FC42" s="744" t="s">
        <v>733</v>
      </c>
      <c r="FE42" s="744">
        <f>IF(FC42="mandatory impounds",1,0)</f>
        <v>1</v>
      </c>
      <c r="FK42" s="931"/>
      <c r="FM42" s="2880" t="s">
        <v>94</v>
      </c>
      <c r="FN42" s="2880"/>
    </row>
    <row r="43" spans="1:178" ht="11.25" hidden="1" customHeight="1" x14ac:dyDescent="0.25">
      <c r="A43" s="936"/>
      <c r="B43" s="936"/>
      <c r="C43" s="962" t="s">
        <v>1148</v>
      </c>
      <c r="D43" s="1104" t="s">
        <v>1144</v>
      </c>
      <c r="E43" s="1105"/>
      <c r="F43" s="1106" t="s">
        <v>1144</v>
      </c>
      <c r="G43" s="1107"/>
      <c r="H43" s="1104" t="s">
        <v>1144</v>
      </c>
      <c r="I43" s="1105"/>
      <c r="J43" s="1106" t="s">
        <v>1144</v>
      </c>
      <c r="K43" s="1107"/>
      <c r="L43" s="1108"/>
      <c r="M43" s="911"/>
      <c r="W43" s="1080"/>
      <c r="X43" s="747"/>
      <c r="Y43" s="955"/>
      <c r="Z43" s="747"/>
      <c r="AA43" s="956"/>
      <c r="AB43" s="572"/>
      <c r="AC43" s="572"/>
      <c r="AD43" s="572"/>
      <c r="AE43" s="1012"/>
      <c r="AF43" s="1137"/>
      <c r="AG43" s="976"/>
      <c r="AH43" s="913"/>
      <c r="AI43" s="913"/>
      <c r="AJ43" s="924"/>
      <c r="AK43" s="913"/>
      <c r="AL43" s="1091"/>
      <c r="AM43" s="913"/>
      <c r="AN43" s="1100"/>
      <c r="AO43" s="913"/>
      <c r="AP43" s="924"/>
      <c r="AQ43" s="913"/>
      <c r="AR43" s="1092"/>
      <c r="AU43" s="920"/>
      <c r="AV43" s="1070"/>
      <c r="AX43" s="1094"/>
      <c r="BS43" s="730"/>
      <c r="BT43" s="730"/>
      <c r="BU43" s="729"/>
      <c r="BV43" s="729"/>
      <c r="BW43" s="729"/>
      <c r="BX43" s="729"/>
      <c r="BY43" s="729"/>
      <c r="BZ43" s="729"/>
      <c r="CA43" s="729"/>
      <c r="CB43" s="729"/>
      <c r="CC43" s="729"/>
      <c r="CD43" s="729"/>
      <c r="CE43" s="913"/>
      <c r="CF43" s="913"/>
      <c r="CG43" s="913"/>
      <c r="CH43" s="913"/>
      <c r="CM43" s="913"/>
      <c r="CN43" s="913"/>
      <c r="CO43" s="913"/>
      <c r="CP43" s="913"/>
      <c r="CQ43" s="913"/>
      <c r="CR43" s="913"/>
      <c r="CW43" s="2668"/>
      <c r="DJ43" s="915"/>
      <c r="DQ43" s="2919"/>
      <c r="EA43" s="919"/>
      <c r="EG43" s="975"/>
      <c r="EL43" s="919"/>
      <c r="EM43" s="979"/>
      <c r="EN43" s="980"/>
      <c r="EO43" s="926"/>
      <c r="EP43" s="926"/>
      <c r="EQ43" s="926"/>
      <c r="ER43" s="926"/>
      <c r="ES43" s="926"/>
      <c r="ET43" s="926"/>
      <c r="EU43" s="926"/>
      <c r="EV43" s="926"/>
      <c r="EX43" s="1142"/>
      <c r="FK43" s="931"/>
      <c r="FM43" s="2880"/>
      <c r="FN43" s="2880"/>
    </row>
    <row r="44" spans="1:178" ht="11.25" hidden="1" customHeight="1" x14ac:dyDescent="0.25">
      <c r="A44" s="861"/>
      <c r="B44" s="936"/>
      <c r="C44" s="962" t="s">
        <v>1149</v>
      </c>
      <c r="D44" s="1104">
        <v>100</v>
      </c>
      <c r="E44" s="1105">
        <f>[2]Debts!B31</f>
        <v>10</v>
      </c>
      <c r="F44" s="1106">
        <v>100</v>
      </c>
      <c r="G44" s="1107">
        <f>[2]Debts!F31</f>
        <v>200</v>
      </c>
      <c r="H44" s="1104">
        <v>100</v>
      </c>
      <c r="I44" s="1105">
        <f>[2]Debts!J31</f>
        <v>300</v>
      </c>
      <c r="J44" s="1106">
        <v>100</v>
      </c>
      <c r="K44" s="1107">
        <f>[2]Debts!N31</f>
        <v>400</v>
      </c>
      <c r="L44" s="1108">
        <f>(D44+F44+H44+J44)</f>
        <v>400</v>
      </c>
      <c r="M44" s="861"/>
      <c r="W44" s="1080"/>
      <c r="X44" s="746" t="s">
        <v>735</v>
      </c>
      <c r="Y44" s="746"/>
      <c r="Z44" s="746"/>
      <c r="AA44" s="1143">
        <f>AF44+AM44+AT47+AY47</f>
        <v>0</v>
      </c>
      <c r="AB44" s="1012"/>
      <c r="AC44" s="1012"/>
      <c r="AD44" s="1012"/>
      <c r="AE44" s="1012">
        <v>0</v>
      </c>
      <c r="AF44" s="917">
        <f>AE44+AB44</f>
        <v>0</v>
      </c>
      <c r="AG44" s="1144">
        <f>AG28+AN28+AU28+AZ175</f>
        <v>0</v>
      </c>
      <c r="AH44" s="1145" t="s">
        <v>736</v>
      </c>
      <c r="AI44" s="1145"/>
      <c r="AJ44" s="1091">
        <v>0</v>
      </c>
      <c r="AK44" s="1145"/>
      <c r="AL44" s="1091">
        <v>0</v>
      </c>
      <c r="AM44" s="917">
        <f>AL44+AJ44</f>
        <v>0</v>
      </c>
      <c r="AN44" s="1100"/>
      <c r="AO44" s="1145" t="str">
        <f>X40</f>
        <v>Conforming Limit</v>
      </c>
      <c r="AP44" s="1091">
        <v>0</v>
      </c>
      <c r="AQ44" s="1146"/>
      <c r="AR44" s="1092">
        <v>0</v>
      </c>
      <c r="AS44" s="1142" t="s">
        <v>734</v>
      </c>
      <c r="AT44" s="1142"/>
      <c r="AU44" s="920"/>
      <c r="AV44" s="1147">
        <f>AB42</f>
        <v>0</v>
      </c>
      <c r="AX44" s="1094">
        <f>IF(BZ208&gt;0.1,BZ208,0)</f>
        <v>0</v>
      </c>
      <c r="BS44" s="730"/>
      <c r="BT44" s="730"/>
      <c r="BU44" s="730"/>
      <c r="BV44" s="730"/>
      <c r="BW44" s="730"/>
      <c r="BX44" s="729"/>
      <c r="BY44" s="730"/>
      <c r="BZ44" s="729"/>
      <c r="CA44" s="730"/>
      <c r="CB44" s="730"/>
      <c r="CC44" s="729"/>
      <c r="CD44" s="730"/>
      <c r="CW44" s="2668"/>
      <c r="CY44" s="1148">
        <f>IF(CL118&lt;CF120,1,0)</f>
        <v>0</v>
      </c>
      <c r="DJ44" s="1149">
        <f>D42</f>
        <v>700</v>
      </c>
      <c r="DM44" s="916">
        <f>AE36*AB33/12</f>
        <v>1295.3333333333333</v>
      </c>
      <c r="DN44" s="916">
        <f>AR36*AP33/12</f>
        <v>1600</v>
      </c>
      <c r="DO44" s="913">
        <v>2</v>
      </c>
      <c r="DP44" s="769">
        <v>4</v>
      </c>
      <c r="DW44" s="2890" t="s">
        <v>433</v>
      </c>
      <c r="DX44" s="975">
        <f>IF(BZ205&gt;0.1,1,0)</f>
        <v>1</v>
      </c>
      <c r="EA44" s="919"/>
      <c r="EG44" s="1150"/>
      <c r="EL44" s="919"/>
      <c r="EM44" s="3235"/>
      <c r="EN44" s="3236"/>
      <c r="EO44" s="3197"/>
      <c r="EP44" s="3197"/>
      <c r="EQ44" s="3197"/>
      <c r="ER44" s="3197"/>
      <c r="ES44" s="3197"/>
      <c r="ET44" s="3197"/>
      <c r="EU44" s="3197"/>
      <c r="EV44" s="3197"/>
      <c r="EW44" s="744">
        <v>2</v>
      </c>
      <c r="EX44" s="1142" t="s">
        <v>731</v>
      </c>
      <c r="FA44" s="744" t="s">
        <v>732</v>
      </c>
      <c r="FC44" s="744" t="s">
        <v>733</v>
      </c>
      <c r="FE44" s="744">
        <f>IF(FC44="mandatory impounds",1,0)</f>
        <v>1</v>
      </c>
      <c r="FK44" s="931"/>
      <c r="FM44" s="2880" t="s">
        <v>581</v>
      </c>
      <c r="FN44" s="2880"/>
    </row>
    <row r="45" spans="1:178" ht="11.25" hidden="1" customHeight="1" x14ac:dyDescent="0.25">
      <c r="A45" s="936"/>
      <c r="B45" s="1151"/>
      <c r="C45" s="1152"/>
      <c r="D45" s="1153"/>
      <c r="E45" s="1154"/>
      <c r="F45" s="964"/>
      <c r="G45" s="1155"/>
      <c r="H45" s="1153"/>
      <c r="I45" s="1154"/>
      <c r="J45" s="861"/>
      <c r="K45" s="1155"/>
      <c r="L45" s="1156"/>
      <c r="M45" s="911"/>
      <c r="W45" s="1080"/>
      <c r="X45" s="746" t="s">
        <v>738</v>
      </c>
      <c r="Y45" s="746"/>
      <c r="Z45" s="746"/>
      <c r="AA45" s="1157"/>
      <c r="AB45" s="1158">
        <v>0</v>
      </c>
      <c r="AC45" s="1125"/>
      <c r="AD45" s="1125"/>
      <c r="AE45" s="766"/>
      <c r="AF45" s="1159" t="e">
        <f>#REF!+AJ45+#REF!+AV48</f>
        <v>#REF!</v>
      </c>
      <c r="AG45" s="976"/>
      <c r="AH45" s="1160" t="str">
        <f>IF(AJ38="yes","",FC44)</f>
        <v/>
      </c>
      <c r="AI45" s="1160"/>
      <c r="AJ45" s="1081">
        <v>0</v>
      </c>
      <c r="AK45" s="1161"/>
      <c r="AL45" s="913"/>
      <c r="AM45" s="1160"/>
      <c r="AN45" s="1162"/>
      <c r="AO45" s="1160" t="str">
        <f>IF(AP38="yes","",FC47)</f>
        <v/>
      </c>
      <c r="AP45" s="1081">
        <v>0</v>
      </c>
      <c r="AQ45" s="1161"/>
      <c r="AR45" s="1163"/>
      <c r="AS45" s="1142"/>
      <c r="AT45" s="1142"/>
      <c r="AU45" s="920"/>
      <c r="AV45" s="1147"/>
      <c r="AX45" s="1094"/>
      <c r="BS45" s="730"/>
      <c r="BT45" s="730"/>
      <c r="BU45" s="730"/>
      <c r="BV45" s="730"/>
      <c r="BW45" s="730"/>
      <c r="BX45" s="729"/>
      <c r="BY45" s="730"/>
      <c r="BZ45" s="729"/>
      <c r="CA45" s="730"/>
      <c r="CB45" s="730"/>
      <c r="CC45" s="729"/>
      <c r="CD45" s="730"/>
      <c r="CW45" s="2668"/>
      <c r="CY45" s="1148"/>
      <c r="DJ45" s="1149"/>
      <c r="DM45" s="916"/>
      <c r="DN45" s="916"/>
      <c r="DX45" s="975"/>
      <c r="EA45" s="919"/>
      <c r="EG45" s="1150"/>
      <c r="EL45" s="919"/>
      <c r="EM45" s="979"/>
      <c r="EN45" s="980"/>
      <c r="EO45" s="926"/>
      <c r="EP45" s="926"/>
      <c r="EQ45" s="926"/>
      <c r="ER45" s="926"/>
      <c r="ES45" s="926"/>
      <c r="ET45" s="926"/>
      <c r="EU45" s="926"/>
      <c r="EV45" s="926"/>
      <c r="EX45" s="1142"/>
      <c r="FK45" s="931"/>
      <c r="FM45" s="2880"/>
      <c r="FN45" s="2880"/>
    </row>
    <row r="46" spans="1:178" ht="11.25" hidden="1" customHeight="1" x14ac:dyDescent="0.25">
      <c r="A46" s="936"/>
      <c r="B46" s="936"/>
      <c r="C46" s="962" t="s">
        <v>1150</v>
      </c>
      <c r="D46" s="1104" t="s">
        <v>1145</v>
      </c>
      <c r="E46" s="1105"/>
      <c r="F46" s="1106" t="s">
        <v>1145</v>
      </c>
      <c r="G46" s="1107"/>
      <c r="H46" s="1104" t="s">
        <v>1145</v>
      </c>
      <c r="I46" s="1105"/>
      <c r="J46" s="1106" t="s">
        <v>1145</v>
      </c>
      <c r="K46" s="1107"/>
      <c r="L46" s="1108"/>
      <c r="M46" s="911"/>
      <c r="W46" s="1080"/>
      <c r="X46" s="746"/>
      <c r="Y46" s="746"/>
      <c r="Z46" s="746"/>
      <c r="AA46" s="1157"/>
      <c r="AB46" s="1158"/>
      <c r="AC46" s="1125"/>
      <c r="AD46" s="1125"/>
      <c r="AE46" s="766"/>
      <c r="AF46" s="1159"/>
      <c r="AG46" s="976"/>
      <c r="AH46" s="1160"/>
      <c r="AI46" s="1160"/>
      <c r="AJ46" s="1081"/>
      <c r="AK46" s="1161"/>
      <c r="AL46" s="913"/>
      <c r="AM46" s="1160"/>
      <c r="AN46" s="1162"/>
      <c r="AO46" s="1160"/>
      <c r="AP46" s="1081"/>
      <c r="AQ46" s="1161"/>
      <c r="AR46" s="1163"/>
      <c r="AS46" s="1142"/>
      <c r="AT46" s="1142"/>
      <c r="AU46" s="920"/>
      <c r="AV46" s="1147"/>
      <c r="AX46" s="1094"/>
      <c r="BS46" s="730"/>
      <c r="BT46" s="730" t="s">
        <v>1176</v>
      </c>
      <c r="BU46" s="730"/>
      <c r="BV46" s="730"/>
      <c r="BW46" s="730"/>
      <c r="BX46" s="729"/>
      <c r="BY46" s="730"/>
      <c r="BZ46" s="729"/>
      <c r="CA46" s="730"/>
      <c r="CB46" s="730"/>
      <c r="CC46" s="729"/>
      <c r="CD46" s="730"/>
      <c r="CW46" s="2668"/>
      <c r="CY46" s="1148"/>
      <c r="DJ46" s="1149"/>
      <c r="DM46" s="916"/>
      <c r="DN46" s="916"/>
      <c r="DX46" s="975"/>
      <c r="EA46" s="919"/>
      <c r="EG46" s="1150"/>
      <c r="EL46" s="919"/>
      <c r="EM46" s="979"/>
      <c r="EN46" s="980"/>
      <c r="EO46" s="926"/>
      <c r="EP46" s="926"/>
      <c r="EQ46" s="926"/>
      <c r="ER46" s="926"/>
      <c r="ES46" s="926"/>
      <c r="ET46" s="926"/>
      <c r="EU46" s="926"/>
      <c r="EV46" s="926"/>
      <c r="EX46" s="1142"/>
      <c r="FK46" s="931"/>
      <c r="FM46" s="2880"/>
      <c r="FN46" s="2880"/>
    </row>
    <row r="47" spans="1:178" ht="11.25" hidden="1" customHeight="1" x14ac:dyDescent="0.25">
      <c r="A47" s="936"/>
      <c r="B47" s="936"/>
      <c r="C47" s="962" t="s">
        <v>1151</v>
      </c>
      <c r="D47" s="1104" t="s">
        <v>1145</v>
      </c>
      <c r="E47" s="1105"/>
      <c r="F47" s="1106" t="s">
        <v>1145</v>
      </c>
      <c r="G47" s="1107"/>
      <c r="H47" s="1104" t="s">
        <v>1145</v>
      </c>
      <c r="I47" s="1105"/>
      <c r="J47" s="1106" t="s">
        <v>1145</v>
      </c>
      <c r="K47" s="1107"/>
      <c r="L47" s="1108"/>
      <c r="M47" s="911"/>
      <c r="W47" s="1080"/>
      <c r="X47" s="747" t="str">
        <f>IF(AE38="yes","Interest Only","Payment")</f>
        <v>Payment</v>
      </c>
      <c r="Y47" s="955"/>
      <c r="Z47" s="747"/>
      <c r="AA47" s="1164"/>
      <c r="AB47" s="1165">
        <v>0</v>
      </c>
      <c r="AC47" s="1165"/>
      <c r="AD47" s="1165"/>
      <c r="AE47" s="958">
        <f>DM48</f>
        <v>1855.2358381787756</v>
      </c>
      <c r="AF47" s="916"/>
      <c r="AG47" s="976"/>
      <c r="AH47" s="913" t="str">
        <f>IF(AL38="yes","Interest Only","Payment")</f>
        <v>Payment</v>
      </c>
      <c r="AI47" s="913"/>
      <c r="AJ47" s="1166">
        <f>AB47</f>
        <v>0</v>
      </c>
      <c r="AK47" s="1167"/>
      <c r="AL47" s="958">
        <f>EW39</f>
        <v>1924.2700899030808</v>
      </c>
      <c r="AM47" s="913"/>
      <c r="AN47" s="1168"/>
      <c r="AO47" s="913" t="str">
        <f>IF(AR38="yes","Interest Only","Payment")</f>
        <v>Payment</v>
      </c>
      <c r="AP47" s="1166">
        <f>AB47</f>
        <v>0</v>
      </c>
      <c r="AQ47" s="1167"/>
      <c r="AR47" s="1120">
        <f>DN48</f>
        <v>2291.5934182342053</v>
      </c>
      <c r="AS47" s="1169" t="str">
        <f>AH44</f>
        <v>Conforming Limit:</v>
      </c>
      <c r="AT47" s="1170">
        <f>AR44+AP44</f>
        <v>0</v>
      </c>
      <c r="AU47" s="920"/>
      <c r="AV47" s="1094">
        <f>AB44</f>
        <v>0</v>
      </c>
      <c r="AW47" s="1171"/>
      <c r="AX47" s="1094">
        <f>AE44</f>
        <v>0</v>
      </c>
      <c r="AY47" s="975">
        <f>AX47+AV47</f>
        <v>0</v>
      </c>
      <c r="BS47" s="730"/>
      <c r="BT47" s="730"/>
      <c r="BU47" s="730"/>
      <c r="BV47" s="730"/>
      <c r="BW47" s="730"/>
      <c r="BX47" s="729"/>
      <c r="BY47" s="730"/>
      <c r="BZ47" s="729"/>
      <c r="CA47" s="730"/>
      <c r="CB47" s="730"/>
      <c r="CC47" s="729"/>
      <c r="CD47" s="730"/>
      <c r="CY47" s="1148">
        <f>IF(CL134&lt;CF136,1,0)</f>
        <v>0</v>
      </c>
      <c r="DJ47" s="1149">
        <f>F42</f>
        <v>730</v>
      </c>
      <c r="DM47" s="916">
        <f>PMT(AB33/12,AE37,AE36)*-1</f>
        <v>1855.2358381787756</v>
      </c>
      <c r="DN47" s="916">
        <f>PMT(AP33/12,AR37,AR36)*-1</f>
        <v>2291.5934182342053</v>
      </c>
      <c r="DO47" s="913">
        <v>1</v>
      </c>
      <c r="DP47" s="769">
        <v>3</v>
      </c>
      <c r="DX47" s="975">
        <f>DX44+DX42</f>
        <v>1</v>
      </c>
      <c r="EA47" s="919"/>
      <c r="EG47" s="1150"/>
      <c r="EL47" s="919"/>
      <c r="EM47" s="3235"/>
      <c r="EN47" s="3236"/>
      <c r="EO47" s="913"/>
      <c r="EW47" s="744">
        <v>3</v>
      </c>
      <c r="EX47" s="1142" t="s">
        <v>731</v>
      </c>
      <c r="FA47" s="744" t="s">
        <v>732</v>
      </c>
      <c r="FC47" s="744" t="s">
        <v>733</v>
      </c>
      <c r="FE47" s="744">
        <f>IF(FC47="mandatory impounds",1,0)</f>
        <v>1</v>
      </c>
      <c r="FK47" s="931"/>
      <c r="FM47" s="2880" t="s">
        <v>737</v>
      </c>
      <c r="FN47" s="2880"/>
    </row>
    <row r="48" spans="1:178" ht="11.25" hidden="1" customHeight="1" x14ac:dyDescent="0.25">
      <c r="A48" s="936"/>
      <c r="B48" s="936"/>
      <c r="C48" s="962" t="s">
        <v>1152</v>
      </c>
      <c r="D48" s="1104" t="s">
        <v>1145</v>
      </c>
      <c r="E48" s="1105"/>
      <c r="F48" s="1106" t="s">
        <v>1145</v>
      </c>
      <c r="G48" s="1107"/>
      <c r="H48" s="1104" t="s">
        <v>1145</v>
      </c>
      <c r="I48" s="1105"/>
      <c r="J48" s="1106" t="s">
        <v>1145</v>
      </c>
      <c r="K48" s="1107"/>
      <c r="L48" s="1108"/>
      <c r="M48" s="911"/>
      <c r="W48" s="1080"/>
      <c r="X48" s="747" t="s">
        <v>743</v>
      </c>
      <c r="Y48" s="955"/>
      <c r="Z48" s="1172"/>
      <c r="AA48" s="1173"/>
      <c r="AB48" s="1174">
        <v>1.2500000000000001E-2</v>
      </c>
      <c r="AC48" s="1174"/>
      <c r="AD48" s="1174"/>
      <c r="AE48" s="958">
        <f>IF(AB44&gt;1,AB44/12,DN38)</f>
        <v>416.66666666666669</v>
      </c>
      <c r="AF48" s="916"/>
      <c r="AG48" s="976"/>
      <c r="AH48" s="913" t="s">
        <v>743</v>
      </c>
      <c r="AI48" s="913"/>
      <c r="AJ48" s="1175">
        <v>1.2500000000000001E-2</v>
      </c>
      <c r="AK48" s="1146"/>
      <c r="AL48" s="958">
        <f>IF(AJ44&gt;1,AJ44/12,EX34)</f>
        <v>520.83333333333337</v>
      </c>
      <c r="AM48" s="913"/>
      <c r="AN48" s="1162"/>
      <c r="AO48" s="913" t="s">
        <v>743</v>
      </c>
      <c r="AP48" s="1175">
        <v>1.2500000000000001E-2</v>
      </c>
      <c r="AQ48" s="1146"/>
      <c r="AR48" s="1120">
        <f>IF(AP44&gt;1,AP44/12,DN39)</f>
        <v>625</v>
      </c>
      <c r="AS48" s="1176" t="str">
        <f>IF(AV40="yes","",FC48)</f>
        <v/>
      </c>
      <c r="AT48" s="1177"/>
      <c r="AU48" s="920"/>
      <c r="AV48" s="1136">
        <v>0</v>
      </c>
      <c r="AW48" s="1178"/>
      <c r="AY48" s="1176"/>
      <c r="BS48" s="730"/>
      <c r="BT48" s="730"/>
      <c r="BU48" s="730"/>
      <c r="BV48" s="730"/>
      <c r="BW48" s="730"/>
      <c r="BX48" s="729"/>
      <c r="BY48" s="730"/>
      <c r="BZ48" s="729"/>
      <c r="CA48" s="730"/>
      <c r="CB48" s="730"/>
      <c r="CC48" s="729"/>
      <c r="CD48" s="730"/>
      <c r="CY48" s="1148">
        <f>IF(CL150&lt;CF152,1,0)</f>
        <v>0</v>
      </c>
      <c r="DJ48" s="1149">
        <f>H42</f>
        <v>740</v>
      </c>
      <c r="DM48" s="916">
        <f>IF(AE38="yes",DM44,DM47)+AB47</f>
        <v>1855.2358381787756</v>
      </c>
      <c r="DN48" s="916">
        <f>IF(AR38="yes",DN44,DN47)+AP47</f>
        <v>2291.5934182342053</v>
      </c>
      <c r="EA48" s="919"/>
      <c r="EG48" s="1150"/>
      <c r="EL48" s="919"/>
      <c r="EM48" s="3235"/>
      <c r="EN48" s="3236"/>
      <c r="EO48" s="3237" t="s">
        <v>739</v>
      </c>
      <c r="EP48" s="3237"/>
      <c r="EQ48" s="3237"/>
      <c r="ER48" s="3237"/>
      <c r="ES48" s="3237"/>
      <c r="ET48" s="3237"/>
      <c r="EU48" s="3237"/>
      <c r="EV48" s="3237"/>
      <c r="EW48" s="744">
        <v>4</v>
      </c>
      <c r="EX48" s="1142" t="s">
        <v>731</v>
      </c>
      <c r="FA48" s="744" t="s">
        <v>732</v>
      </c>
      <c r="FC48" s="744" t="s">
        <v>733</v>
      </c>
      <c r="FE48" s="744">
        <f>IF(FC48="mandatory impounds",1,0)</f>
        <v>1</v>
      </c>
      <c r="FK48" s="931"/>
      <c r="FM48" s="2880" t="s">
        <v>661</v>
      </c>
      <c r="FN48" s="2880"/>
    </row>
    <row r="49" spans="1:172" ht="11.25" hidden="1" customHeight="1" x14ac:dyDescent="0.25">
      <c r="A49" s="936"/>
      <c r="B49" s="1179"/>
      <c r="C49" s="1180"/>
      <c r="D49" s="1181"/>
      <c r="E49" s="1182"/>
      <c r="F49" s="1030"/>
      <c r="G49" s="1183"/>
      <c r="H49" s="1181"/>
      <c r="I49" s="1182"/>
      <c r="J49" s="1030"/>
      <c r="K49" s="1183"/>
      <c r="L49" s="1184"/>
      <c r="M49" s="911"/>
      <c r="W49" s="1080"/>
      <c r="X49" s="747" t="s">
        <v>747</v>
      </c>
      <c r="Y49" s="955"/>
      <c r="Z49" s="1172"/>
      <c r="AA49" s="1185"/>
      <c r="AB49" s="1175">
        <v>3.3999999999999998E-3</v>
      </c>
      <c r="AC49" s="1174"/>
      <c r="AD49" s="1174"/>
      <c r="AE49" s="958">
        <f>DO38</f>
        <v>110.10333333333334</v>
      </c>
      <c r="AF49" s="916"/>
      <c r="AG49" s="976"/>
      <c r="AH49" s="913" t="s">
        <v>747</v>
      </c>
      <c r="AI49" s="913"/>
      <c r="AJ49" s="1175">
        <v>3.3999999999999998E-3</v>
      </c>
      <c r="AK49" s="1146"/>
      <c r="AL49" s="958">
        <f>EY34</f>
        <v>114.20033333333333</v>
      </c>
      <c r="AM49" s="913"/>
      <c r="AN49" s="1162"/>
      <c r="AO49" s="913" t="s">
        <v>747</v>
      </c>
      <c r="AP49" s="1175">
        <v>3.3999999999999998E-3</v>
      </c>
      <c r="AQ49" s="1146"/>
      <c r="AR49" s="1120">
        <f>DO39</f>
        <v>136</v>
      </c>
      <c r="AS49" s="1176"/>
      <c r="AT49" s="1177"/>
      <c r="AU49" s="920"/>
      <c r="AV49" s="1136"/>
      <c r="AW49" s="1178"/>
      <c r="AY49" s="1176"/>
      <c r="BS49" s="730"/>
      <c r="BT49" s="730"/>
      <c r="BU49" s="730"/>
      <c r="BV49" s="730"/>
      <c r="BW49" s="730"/>
      <c r="BX49" s="729"/>
      <c r="BY49" s="730"/>
      <c r="BZ49" s="729"/>
      <c r="CA49" s="730"/>
      <c r="CB49" s="730"/>
      <c r="CC49" s="729"/>
      <c r="CD49" s="730"/>
      <c r="CY49" s="1148"/>
      <c r="DJ49" s="1149"/>
      <c r="DM49" s="916"/>
      <c r="DN49" s="916"/>
      <c r="EA49" s="919"/>
      <c r="EG49" s="1150"/>
      <c r="EL49" s="919"/>
      <c r="EM49" s="979"/>
      <c r="EN49" s="980"/>
      <c r="EO49" s="1186"/>
      <c r="EP49" s="926"/>
      <c r="EQ49" s="926"/>
      <c r="ER49" s="926"/>
      <c r="ES49" s="926"/>
      <c r="ET49" s="926"/>
      <c r="EU49" s="926"/>
      <c r="EV49" s="926"/>
      <c r="EX49" s="1142"/>
      <c r="FK49" s="931"/>
      <c r="FM49" s="2880"/>
      <c r="FN49" s="2880"/>
    </row>
    <row r="50" spans="1:172" ht="11.25" hidden="1" customHeight="1" x14ac:dyDescent="0.25">
      <c r="A50" s="936"/>
      <c r="B50" s="937"/>
      <c r="C50" s="962"/>
      <c r="D50" s="1187"/>
      <c r="E50" s="1187"/>
      <c r="F50" s="1187"/>
      <c r="G50" s="1187"/>
      <c r="H50" s="1187"/>
      <c r="I50" s="1187"/>
      <c r="J50" s="1187"/>
      <c r="K50" s="1187"/>
      <c r="L50" s="1187"/>
      <c r="M50" s="911"/>
      <c r="W50" s="1080"/>
      <c r="X50" s="747" t="s">
        <v>749</v>
      </c>
      <c r="Y50" s="955"/>
      <c r="Z50" s="1188"/>
      <c r="AA50" s="1185"/>
      <c r="AB50" s="1175">
        <f>IF(AB45&gt;0.00001,AB45,AB51)</f>
        <v>8.5000000000000006E-3</v>
      </c>
      <c r="AC50" s="1174"/>
      <c r="AD50" s="1174"/>
      <c r="AE50" s="958">
        <f>IF(AB45&gt;0.00001,AE36*AB45/12,AE36*AB51/12)</f>
        <v>275.25833333333338</v>
      </c>
      <c r="AF50" s="916"/>
      <c r="AG50" s="976"/>
      <c r="AH50" s="913" t="s">
        <v>749</v>
      </c>
      <c r="AI50" s="913"/>
      <c r="AJ50" s="1175">
        <f>IF(AJ45&gt;0.00001,AJ45,AJ51)</f>
        <v>8.5000000000000006E-3</v>
      </c>
      <c r="AK50" s="1146"/>
      <c r="AL50" s="958">
        <f>IF(AJ45&gt;0.00001,AL36*AJ45/12,AL36*AJ51/12)</f>
        <v>285.50083333333333</v>
      </c>
      <c r="AM50" s="913"/>
      <c r="AN50" s="1162"/>
      <c r="AO50" s="913" t="s">
        <v>749</v>
      </c>
      <c r="AP50" s="1175">
        <f>IF(AP45&gt;0.00001,AP45,AP51)</f>
        <v>8.5000000000000006E-3</v>
      </c>
      <c r="AQ50" s="1146"/>
      <c r="AR50" s="1120">
        <f>IF(AP45&gt;0.00001,AR36*AP45/12,AR36*AP51/12)</f>
        <v>340.00000000000006</v>
      </c>
      <c r="AS50" s="744" t="str">
        <f>IF(AX40="yes","Interest Only","Payment")</f>
        <v>Payment</v>
      </c>
      <c r="AU50" s="920"/>
      <c r="AV50" s="1189">
        <f>AP47</f>
        <v>0</v>
      </c>
      <c r="AW50" s="1190"/>
      <c r="AX50" s="1132">
        <f>EX39</f>
        <v>3255.9723150744339</v>
      </c>
      <c r="BS50" s="730"/>
      <c r="BT50" s="730" t="s">
        <v>1105</v>
      </c>
      <c r="BU50" s="730"/>
      <c r="BV50" s="730"/>
      <c r="BW50" s="730"/>
      <c r="BX50" s="729"/>
      <c r="BY50" s="730"/>
      <c r="BZ50" s="729"/>
      <c r="CA50" s="730"/>
      <c r="CB50" s="730"/>
      <c r="CC50" s="729"/>
      <c r="CD50" s="730"/>
      <c r="CY50" s="1148">
        <f>IF(CL166&lt;CF168,1,0)</f>
        <v>0</v>
      </c>
      <c r="DC50" s="1191"/>
      <c r="DD50" s="1192"/>
      <c r="DE50" s="1193"/>
      <c r="DF50" s="1193"/>
      <c r="DG50" s="1193"/>
      <c r="DH50" s="1194"/>
      <c r="DJ50" s="1149">
        <f>J42</f>
        <v>750</v>
      </c>
      <c r="EA50" s="919"/>
      <c r="EG50" s="1150"/>
      <c r="EL50" s="919"/>
      <c r="EM50" s="3235"/>
      <c r="EN50" s="3236"/>
      <c r="EO50" s="3197"/>
      <c r="EP50" s="3197"/>
      <c r="EQ50" s="3197"/>
      <c r="ER50" s="3197"/>
      <c r="ES50" s="3197"/>
      <c r="ET50" s="3197"/>
      <c r="EU50" s="3197"/>
      <c r="EV50" s="3197"/>
      <c r="FC50" s="1096" t="s">
        <v>740</v>
      </c>
      <c r="FD50" s="744" t="s">
        <v>741</v>
      </c>
      <c r="FE50" s="744">
        <f>SUM(FE42:FE48)</f>
        <v>4</v>
      </c>
      <c r="FK50" s="931"/>
      <c r="FM50" s="2880" t="s">
        <v>742</v>
      </c>
      <c r="FN50" s="2880"/>
    </row>
    <row r="51" spans="1:172" ht="11.25" hidden="1" customHeight="1" x14ac:dyDescent="0.25">
      <c r="A51" s="936"/>
      <c r="B51" s="937"/>
      <c r="C51" s="962"/>
      <c r="D51" s="1187"/>
      <c r="E51" s="1187"/>
      <c r="F51" s="1187"/>
      <c r="G51" s="1187"/>
      <c r="H51" s="1187"/>
      <c r="I51" s="1187"/>
      <c r="J51" s="1187"/>
      <c r="K51" s="1187"/>
      <c r="L51" s="1187"/>
      <c r="M51" s="911"/>
      <c r="W51" s="1080"/>
      <c r="X51" s="1195" t="str">
        <f>IF(AB70&gt;0.1,"Second Mortgage","")</f>
        <v/>
      </c>
      <c r="Y51" s="955"/>
      <c r="Z51" s="1196"/>
      <c r="AA51" s="1197"/>
      <c r="AB51" s="1198">
        <f>IF(AE31="fha",DN31,IF(AE31="va",DN32,IF(AE31="other",0,DV64)))</f>
        <v>8.5000000000000006E-3</v>
      </c>
      <c r="AC51" s="1199"/>
      <c r="AD51" s="1199"/>
      <c r="AE51" s="917">
        <f>AE72</f>
        <v>0</v>
      </c>
      <c r="AF51" s="917"/>
      <c r="AG51" s="1200"/>
      <c r="AH51" s="1145" t="s">
        <v>753</v>
      </c>
      <c r="AI51" s="1145"/>
      <c r="AJ51" s="1198">
        <f>IF(AL31="fha",DN21,IF(AL31="va",DQ32,IF(AL31="other",0,DV65)))</f>
        <v>8.5000000000000006E-3</v>
      </c>
      <c r="AK51" s="1146"/>
      <c r="AL51" s="1201">
        <f>AL72</f>
        <v>0</v>
      </c>
      <c r="AM51" s="1146"/>
      <c r="AN51" s="1202"/>
      <c r="AO51" s="1145" t="s">
        <v>753</v>
      </c>
      <c r="AP51" s="1198">
        <f>IF(AR31="fha",DN21,IF(AR31="va",DN23,IF(AR31="other",0,DV66)))</f>
        <v>8.5000000000000006E-3</v>
      </c>
      <c r="AQ51" s="1146"/>
      <c r="AR51" s="1203">
        <f>AR72</f>
        <v>0</v>
      </c>
      <c r="AS51" s="744" t="s">
        <v>743</v>
      </c>
      <c r="AU51" s="920"/>
      <c r="AV51" s="1204">
        <v>1.2500000000000001E-2</v>
      </c>
      <c r="AW51" s="1205"/>
      <c r="AX51" s="1132" t="e">
        <f>IF(AV47&gt;1,AV47/12,#REF!)</f>
        <v>#REF!</v>
      </c>
      <c r="BS51" s="730"/>
      <c r="BT51" s="730"/>
      <c r="BU51" s="730"/>
      <c r="BV51" s="730"/>
      <c r="BW51" s="730"/>
      <c r="BX51" s="729"/>
      <c r="BY51" s="730"/>
      <c r="BZ51" s="729"/>
      <c r="CA51" s="730"/>
      <c r="CB51" s="730"/>
      <c r="CC51" s="729"/>
      <c r="CD51" s="730"/>
      <c r="CY51" s="1148">
        <f>SUM(CY44:CY50)</f>
        <v>0</v>
      </c>
      <c r="EA51" s="919"/>
      <c r="EL51" s="919"/>
      <c r="EM51" s="3235"/>
      <c r="EN51" s="3236"/>
      <c r="EO51" s="3197"/>
      <c r="EP51" s="3197"/>
      <c r="EQ51" s="3197"/>
      <c r="ER51" s="3197"/>
      <c r="ES51" s="3197"/>
      <c r="ET51" s="3197"/>
      <c r="EU51" s="3197"/>
      <c r="EV51" s="3197"/>
      <c r="EW51" s="744">
        <v>1</v>
      </c>
      <c r="EX51" s="744" t="s">
        <v>744</v>
      </c>
      <c r="FA51" s="744" t="s">
        <v>745</v>
      </c>
      <c r="FC51" s="744" t="str">
        <f>AE32</f>
        <v>yes</v>
      </c>
      <c r="FD51" s="926">
        <f>IF(FC51="no",5,0)</f>
        <v>0</v>
      </c>
      <c r="FE51" s="744" t="str">
        <f>AE31</f>
        <v>fha</v>
      </c>
      <c r="FF51" s="926">
        <f>IF(FE51="conv",1,5)</f>
        <v>5</v>
      </c>
      <c r="FG51" s="744" t="str">
        <f>AB31</f>
        <v>sfr</v>
      </c>
      <c r="FH51" s="926">
        <f>IF(FG51="sfr",1,0)</f>
        <v>1</v>
      </c>
      <c r="FI51" s="744">
        <f>FF51+FD51</f>
        <v>5</v>
      </c>
      <c r="FJ51" s="744" t="str">
        <f>IF(FI51=10,FA51,IF(FI51=6,EX51,""))</f>
        <v/>
      </c>
      <c r="FK51" s="931"/>
      <c r="FM51" s="2880" t="s">
        <v>746</v>
      </c>
      <c r="FN51" s="2880"/>
    </row>
    <row r="52" spans="1:172" ht="11.25" hidden="1" customHeight="1" x14ac:dyDescent="0.25">
      <c r="A52" s="936"/>
      <c r="B52" s="937"/>
      <c r="C52" s="962"/>
      <c r="D52" s="1187"/>
      <c r="E52" s="1206"/>
      <c r="F52" s="1187"/>
      <c r="G52" s="1206"/>
      <c r="H52" s="1187"/>
      <c r="I52" s="1206"/>
      <c r="J52" s="1187"/>
      <c r="K52" s="1206"/>
      <c r="L52" s="1187"/>
      <c r="M52" s="911"/>
      <c r="W52" s="1080"/>
      <c r="X52" s="747" t="s">
        <v>1195</v>
      </c>
      <c r="Y52" s="1207"/>
      <c r="Z52" s="1208">
        <f>AE52+AL52+AR52+AX55</f>
        <v>0</v>
      </c>
      <c r="AA52" s="1209"/>
      <c r="AB52" s="1210"/>
      <c r="AC52" s="1211"/>
      <c r="AD52" s="1211"/>
      <c r="AE52" s="1212"/>
      <c r="AF52" s="1212"/>
      <c r="AG52" s="1213"/>
      <c r="AH52" s="1020" t="str">
        <f>IF(AJ31="condo","HOA","")</f>
        <v/>
      </c>
      <c r="AI52" s="1020"/>
      <c r="AJ52" s="1214"/>
      <c r="AK52" s="1020"/>
      <c r="AL52" s="1215"/>
      <c r="AM52" s="1020"/>
      <c r="AN52" s="1216"/>
      <c r="AO52" s="1217" t="str">
        <f>IF(AP31="condo","HOA","")</f>
        <v/>
      </c>
      <c r="AP52" s="1210"/>
      <c r="AQ52" s="1218"/>
      <c r="AR52" s="1219"/>
      <c r="AS52" s="744" t="s">
        <v>747</v>
      </c>
      <c r="AU52" s="920"/>
      <c r="AV52" s="1204">
        <v>3.3999999999999998E-3</v>
      </c>
      <c r="AW52" s="1205"/>
      <c r="AX52" s="1132" t="e">
        <f>#REF!</f>
        <v>#REF!</v>
      </c>
      <c r="BU52" s="744" t="s">
        <v>1162</v>
      </c>
      <c r="DJ52" s="1095" t="e">
        <f>#REF!</f>
        <v>#REF!</v>
      </c>
      <c r="EA52" s="919"/>
      <c r="EL52" s="919"/>
      <c r="EM52" s="3235"/>
      <c r="EN52" s="3236"/>
      <c r="EO52" s="3197"/>
      <c r="EP52" s="3197"/>
      <c r="EQ52" s="3197"/>
      <c r="ER52" s="3197"/>
      <c r="ES52" s="3197"/>
      <c r="ET52" s="3197"/>
      <c r="EU52" s="3197"/>
      <c r="EV52" s="3197"/>
      <c r="EW52" s="744">
        <v>2</v>
      </c>
      <c r="EX52" s="744" t="s">
        <v>744</v>
      </c>
      <c r="FA52" s="744" t="s">
        <v>745</v>
      </c>
      <c r="FC52" s="744" t="str">
        <f>AL32</f>
        <v>yes</v>
      </c>
      <c r="FD52" s="926">
        <f>IF(FC52="no",5,0)</f>
        <v>0</v>
      </c>
      <c r="FE52" s="744" t="str">
        <f>AL31</f>
        <v>fha</v>
      </c>
      <c r="FF52" s="926">
        <f>IF(FE52="conv",1,5)</f>
        <v>5</v>
      </c>
      <c r="FG52" s="744" t="str">
        <f>AJ31</f>
        <v>sfr</v>
      </c>
      <c r="FH52" s="926">
        <f>IF(FG52="sfr",1,0)</f>
        <v>1</v>
      </c>
      <c r="FI52" s="744">
        <f>FF52+FD52</f>
        <v>5</v>
      </c>
      <c r="FJ52" s="744" t="str">
        <f>IF(FI52=10,FA52,IF(FI52=6,EX52,""))</f>
        <v/>
      </c>
      <c r="FK52" s="931"/>
      <c r="FM52" s="2880" t="s">
        <v>748</v>
      </c>
      <c r="FN52" s="2880"/>
    </row>
    <row r="53" spans="1:172" ht="11.25" hidden="1" customHeight="1" x14ac:dyDescent="0.25">
      <c r="A53" s="936"/>
      <c r="B53" s="937"/>
      <c r="C53" s="861"/>
      <c r="D53" s="861"/>
      <c r="E53" s="1220"/>
      <c r="F53" s="861"/>
      <c r="G53" s="1220"/>
      <c r="H53" s="861"/>
      <c r="I53" s="1220"/>
      <c r="J53" s="861"/>
      <c r="K53" s="1220"/>
      <c r="L53" s="861"/>
      <c r="M53" s="911"/>
      <c r="W53" s="1045"/>
      <c r="X53" s="1221" t="s">
        <v>207</v>
      </c>
      <c r="Y53" s="1222"/>
      <c r="Z53" s="1222"/>
      <c r="AA53" s="1223"/>
      <c r="AB53" s="1224">
        <f>AE53/AE36</f>
        <v>6.8380447028103678E-3</v>
      </c>
      <c r="AC53" s="1225"/>
      <c r="AD53" s="1225"/>
      <c r="AE53" s="1226">
        <f>SUM(AE47:AE52)</f>
        <v>2657.264171512109</v>
      </c>
      <c r="AF53" s="1226"/>
      <c r="AG53" s="1227"/>
      <c r="AH53" s="1228" t="s">
        <v>207</v>
      </c>
      <c r="AI53" s="1228"/>
      <c r="AJ53" s="1224">
        <f>AL53/AL33</f>
        <v>5.6896091798061613E-3</v>
      </c>
      <c r="AK53" s="1225"/>
      <c r="AL53" s="1226">
        <f>SUM(AL47:AL52)</f>
        <v>2844.8045899030808</v>
      </c>
      <c r="AM53" s="1227"/>
      <c r="AN53" s="1229"/>
      <c r="AO53" s="1228" t="s">
        <v>755</v>
      </c>
      <c r="AP53" s="1224">
        <f>AR53/AR33</f>
        <v>5.6543223637236751E-3</v>
      </c>
      <c r="AQ53" s="1225"/>
      <c r="AR53" s="1230">
        <f>SUM(AR47:AR52)</f>
        <v>3392.5934182342053</v>
      </c>
      <c r="AS53" s="744" t="s">
        <v>749</v>
      </c>
      <c r="AU53" s="920"/>
      <c r="AV53" s="1204" t="e">
        <f>IF(AV48&gt;0.00001,AV48,AV54)</f>
        <v>#REF!</v>
      </c>
      <c r="AW53" s="1205"/>
      <c r="AX53" s="1132" t="e">
        <f>IF(AV48&gt;0.00001,AX38*AV48/12,AX38*AV54/12)</f>
        <v>#REF!</v>
      </c>
      <c r="DJ53" s="1231" t="s">
        <v>662</v>
      </c>
      <c r="DM53" s="913" t="s">
        <v>751</v>
      </c>
      <c r="EA53" s="919"/>
      <c r="EL53" s="919"/>
      <c r="EM53" s="3235"/>
      <c r="EN53" s="3236"/>
      <c r="EO53" s="3197"/>
      <c r="EP53" s="3197"/>
      <c r="EQ53" s="3197"/>
      <c r="ER53" s="3197"/>
      <c r="ES53" s="3197"/>
      <c r="ET53" s="3197"/>
      <c r="EU53" s="3197"/>
      <c r="EV53" s="3197"/>
      <c r="EW53" s="744">
        <v>3</v>
      </c>
      <c r="EX53" s="744" t="s">
        <v>744</v>
      </c>
      <c r="FA53" s="744" t="s">
        <v>745</v>
      </c>
      <c r="FC53" s="744" t="str">
        <f>AR32</f>
        <v>yes</v>
      </c>
      <c r="FD53" s="926">
        <f>IF(FC53="no",5,0)</f>
        <v>0</v>
      </c>
      <c r="FE53" s="744" t="str">
        <f>AR31</f>
        <v>fha</v>
      </c>
      <c r="FF53" s="926">
        <f>IF(FE53="conv",1,5)</f>
        <v>5</v>
      </c>
      <c r="FG53" s="744" t="str">
        <f>AP31</f>
        <v>sfr</v>
      </c>
      <c r="FH53" s="926">
        <f>IF(FG53="sfr",1,0)</f>
        <v>1</v>
      </c>
      <c r="FI53" s="744">
        <f>FF53+FD53</f>
        <v>5</v>
      </c>
      <c r="FJ53" s="744" t="str">
        <f>IF(FI53=10,FA53,IF(FI53=6,EX53,""))</f>
        <v/>
      </c>
      <c r="FK53" s="931"/>
      <c r="FM53" s="2880" t="s">
        <v>752</v>
      </c>
      <c r="FN53" s="2880"/>
    </row>
    <row r="54" spans="1:172" ht="11.25" hidden="1" customHeight="1" x14ac:dyDescent="0.25">
      <c r="A54" s="937"/>
      <c r="B54" s="937"/>
      <c r="C54" s="861"/>
      <c r="D54" s="861"/>
      <c r="E54" s="1220"/>
      <c r="F54" s="861"/>
      <c r="G54" s="1220"/>
      <c r="H54" s="861"/>
      <c r="I54" s="1220"/>
      <c r="J54" s="861"/>
      <c r="K54" s="1220"/>
      <c r="L54" s="861"/>
      <c r="M54" s="911"/>
      <c r="W54" s="1080"/>
      <c r="X54" s="747"/>
      <c r="Y54" s="955"/>
      <c r="Z54" s="747"/>
      <c r="AA54" s="1232"/>
      <c r="AB54" s="913"/>
      <c r="AC54" s="766"/>
      <c r="AD54" s="766"/>
      <c r="AE54" s="985"/>
      <c r="AF54" s="985"/>
      <c r="AG54" s="976"/>
      <c r="AH54" s="913"/>
      <c r="AI54" s="913"/>
      <c r="AJ54" s="913"/>
      <c r="AK54" s="913"/>
      <c r="AL54" s="985"/>
      <c r="AM54" s="1163"/>
      <c r="AN54" s="1100"/>
      <c r="AO54" s="913"/>
      <c r="AP54" s="1233"/>
      <c r="AQ54" s="913"/>
      <c r="AR54" s="960"/>
      <c r="AS54" s="1169" t="s">
        <v>753</v>
      </c>
      <c r="AT54" s="1169"/>
      <c r="AU54" s="1234"/>
      <c r="AV54" s="1016" t="e">
        <f>IF(AX31="fha",#REF!,IF(AX31="va",#REF!,IF(AX31="other",0,DV67)))</f>
        <v>#REF!</v>
      </c>
      <c r="AW54" s="1205"/>
      <c r="AX54" s="1235">
        <f>AX75</f>
        <v>0</v>
      </c>
      <c r="BU54" s="744" t="s">
        <v>1177</v>
      </c>
      <c r="CY54" s="924">
        <v>648</v>
      </c>
      <c r="DJ54" s="1017" t="e">
        <f>#REF!</f>
        <v>#REF!</v>
      </c>
      <c r="DM54" s="913">
        <f>IF(AJ31=AB31,1,2)</f>
        <v>1</v>
      </c>
      <c r="DN54" s="913">
        <f>IF(DM54&gt;1,1,2)</f>
        <v>2</v>
      </c>
      <c r="EA54" s="919"/>
      <c r="EL54" s="919"/>
      <c r="EM54" s="3227"/>
      <c r="EN54" s="3228"/>
      <c r="EO54" s="3229"/>
      <c r="EP54" s="3229"/>
      <c r="EQ54" s="3229"/>
      <c r="ER54" s="3229"/>
      <c r="ES54" s="3229"/>
      <c r="ET54" s="3229"/>
      <c r="EU54" s="3229"/>
      <c r="EV54" s="3229"/>
      <c r="EW54" s="3229"/>
      <c r="EX54" s="3229"/>
      <c r="EY54" s="3229"/>
      <c r="EZ54" s="3229"/>
      <c r="FA54" s="3229"/>
      <c r="FB54" s="3229"/>
      <c r="FC54" s="3229"/>
      <c r="FD54" s="3229"/>
      <c r="FE54" s="1034"/>
      <c r="FF54" s="1034"/>
      <c r="FG54" s="1034"/>
      <c r="FH54" s="1034"/>
      <c r="FI54" s="1034"/>
      <c r="FJ54" s="1034"/>
      <c r="FK54" s="1236"/>
      <c r="FM54" s="2880" t="s">
        <v>754</v>
      </c>
      <c r="FN54" s="2880"/>
    </row>
    <row r="55" spans="1:172" ht="11.25" hidden="1" customHeight="1" x14ac:dyDescent="0.25">
      <c r="A55" s="937"/>
      <c r="B55" s="937"/>
      <c r="C55" s="938"/>
      <c r="D55" s="939"/>
      <c r="E55" s="940"/>
      <c r="F55" s="939"/>
      <c r="G55" s="940"/>
      <c r="H55" s="939"/>
      <c r="I55" s="940"/>
      <c r="J55" s="939"/>
      <c r="K55" s="940"/>
      <c r="L55" s="911"/>
      <c r="M55" s="911"/>
      <c r="W55" s="1080"/>
      <c r="X55" s="747" t="s">
        <v>218</v>
      </c>
      <c r="Y55" s="955"/>
      <c r="Z55" s="747"/>
      <c r="AA55" s="1185"/>
      <c r="AB55" s="1146">
        <f>AE55/AE33</f>
        <v>0</v>
      </c>
      <c r="AC55" s="1237"/>
      <c r="AD55" s="1237"/>
      <c r="AE55" s="916">
        <f>IF(BZ205&gt;1,0,(AE33*(1-AE34)))</f>
        <v>0</v>
      </c>
      <c r="AF55" s="916"/>
      <c r="AG55" s="976"/>
      <c r="AH55" s="913" t="s">
        <v>218</v>
      </c>
      <c r="AI55" s="913"/>
      <c r="AJ55" s="1146">
        <f>AL55/AL33</f>
        <v>0</v>
      </c>
      <c r="AK55" s="1146"/>
      <c r="AL55" s="916">
        <f>IF(BZ205&gt;1,0,(AL33*(1-AL34)))</f>
        <v>0</v>
      </c>
      <c r="AM55" s="1163"/>
      <c r="AN55" s="1162"/>
      <c r="AO55" s="913" t="s">
        <v>218</v>
      </c>
      <c r="AP55" s="1146">
        <f>AR55/AR33</f>
        <v>0</v>
      </c>
      <c r="AQ55" s="1146"/>
      <c r="AR55" s="960">
        <f>IF(BZ205&gt;1,0,(AR33*(1-AR34)))</f>
        <v>0</v>
      </c>
      <c r="AS55" s="1238" t="str">
        <f>IF(AV31="condo","HOA","")</f>
        <v/>
      </c>
      <c r="AT55" s="1238"/>
      <c r="AU55" s="920"/>
      <c r="AV55" s="1239">
        <f>IF(AX31="fha",75%,75%)</f>
        <v>0.75</v>
      </c>
      <c r="AW55" s="1240"/>
      <c r="AX55" s="1235">
        <v>0</v>
      </c>
      <c r="CY55" s="924">
        <v>-648</v>
      </c>
      <c r="DG55" s="744" t="s">
        <v>652</v>
      </c>
      <c r="DH55" s="926" t="s">
        <v>78</v>
      </c>
      <c r="DJ55" s="1017">
        <f>DJ27</f>
        <v>730</v>
      </c>
      <c r="DM55" s="913">
        <f>IF(AV31=AP31,1,2)</f>
        <v>1</v>
      </c>
      <c r="DN55" s="995">
        <f>IF(DM55&gt;1,1,2)</f>
        <v>2</v>
      </c>
      <c r="EA55" s="919"/>
      <c r="EL55" s="919"/>
      <c r="EM55" s="1241"/>
      <c r="EU55" s="945"/>
      <c r="EV55" s="1242"/>
      <c r="FD55" s="926"/>
      <c r="FK55" s="931"/>
      <c r="FM55" s="2880"/>
      <c r="FN55" s="2880"/>
    </row>
    <row r="56" spans="1:172" ht="11.25" hidden="1" customHeight="1" x14ac:dyDescent="0.25">
      <c r="A56" s="937"/>
      <c r="B56" s="937"/>
      <c r="C56" s="938"/>
      <c r="D56" s="939"/>
      <c r="E56" s="940"/>
      <c r="F56" s="939"/>
      <c r="G56" s="940"/>
      <c r="H56" s="939"/>
      <c r="I56" s="940"/>
      <c r="J56" s="939"/>
      <c r="K56" s="940"/>
      <c r="L56" s="939"/>
      <c r="M56" s="911"/>
      <c r="W56" s="1080"/>
      <c r="X56" s="747" t="s">
        <v>764</v>
      </c>
      <c r="Y56" s="955"/>
      <c r="Z56" s="747"/>
      <c r="AA56" s="1185"/>
      <c r="AB56" s="1146">
        <f>AE56/AE36</f>
        <v>1.1299536798764796E-2</v>
      </c>
      <c r="AC56" s="1237"/>
      <c r="AD56" s="1237"/>
      <c r="AE56" s="916">
        <f>[1]G1!BG76</f>
        <v>4391</v>
      </c>
      <c r="AF56" s="916"/>
      <c r="AG56" s="976"/>
      <c r="AH56" s="913" t="s">
        <v>764</v>
      </c>
      <c r="AI56" s="913"/>
      <c r="AJ56" s="1146">
        <f>AL56/AL36</f>
        <v>2.6342976231826524E-2</v>
      </c>
      <c r="AK56" s="1146"/>
      <c r="AL56" s="916">
        <f>[1]G2!BG76</f>
        <v>10617.8</v>
      </c>
      <c r="AM56" s="1163"/>
      <c r="AN56" s="1162"/>
      <c r="AO56" s="913" t="s">
        <v>764</v>
      </c>
      <c r="AP56" s="1146">
        <f>AR56/AR36</f>
        <v>6.7666666666666665E-3</v>
      </c>
      <c r="AQ56" s="1146"/>
      <c r="AR56" s="960">
        <f>[1]G3!BF75</f>
        <v>3248</v>
      </c>
      <c r="AS56" s="1243" t="s">
        <v>755</v>
      </c>
      <c r="AT56" s="1243"/>
      <c r="AU56" s="1244"/>
      <c r="AV56" s="1245" t="e">
        <f>AX56/AX33</f>
        <v>#REF!</v>
      </c>
      <c r="AW56" s="1246"/>
      <c r="AX56" s="1247" t="e">
        <f>SUM(AX50:AX55)</f>
        <v>#REF!</v>
      </c>
      <c r="AY56" s="1243"/>
      <c r="CY56" s="924">
        <v>688</v>
      </c>
      <c r="DD56" s="788" t="s">
        <v>756</v>
      </c>
      <c r="DF56" s="744" t="s">
        <v>757</v>
      </c>
      <c r="DG56" s="744" t="s">
        <v>758</v>
      </c>
      <c r="DH56" s="926" t="s">
        <v>758</v>
      </c>
      <c r="DJ56" s="1017">
        <f>DJ28</f>
        <v>740</v>
      </c>
      <c r="DN56" s="913">
        <f>DN55+DN54</f>
        <v>4</v>
      </c>
      <c r="EA56" s="919"/>
      <c r="EL56" s="919"/>
      <c r="EM56" s="1248"/>
      <c r="EU56" s="913"/>
      <c r="FK56" s="931"/>
      <c r="FM56" s="2879"/>
      <c r="FN56" s="2880"/>
    </row>
    <row r="57" spans="1:172" ht="11.25" hidden="1" customHeight="1" x14ac:dyDescent="0.25">
      <c r="A57" s="937"/>
      <c r="B57" s="937"/>
      <c r="C57" s="938"/>
      <c r="D57" s="861"/>
      <c r="E57" s="1220"/>
      <c r="F57" s="861"/>
      <c r="G57" s="1220"/>
      <c r="H57" s="861"/>
      <c r="I57" s="1220"/>
      <c r="J57" s="861"/>
      <c r="K57" s="1220"/>
      <c r="L57" s="861"/>
      <c r="M57" s="911"/>
      <c r="W57" s="1080"/>
      <c r="X57" s="747" t="s">
        <v>243</v>
      </c>
      <c r="Y57" s="955"/>
      <c r="Z57" s="1249">
        <f>AB57+AB56</f>
        <v>1.6562241344059109E-2</v>
      </c>
      <c r="AA57" s="1185"/>
      <c r="AB57" s="1146">
        <f>AE57/AE36</f>
        <v>5.2627045452943123E-3</v>
      </c>
      <c r="AC57" s="1237"/>
      <c r="AD57" s="1237"/>
      <c r="AE57" s="916">
        <f>[1]G1!BG74</f>
        <v>2045.0869863013697</v>
      </c>
      <c r="AF57" s="916"/>
      <c r="AG57" s="976"/>
      <c r="AH57" s="913" t="s">
        <v>243</v>
      </c>
      <c r="AI57" s="913"/>
      <c r="AJ57" s="1146">
        <f>AL57/AL36</f>
        <v>1.2145235523587025E-2</v>
      </c>
      <c r="AK57" s="1146"/>
      <c r="AL57" s="916">
        <f>[1]G2!BG74</f>
        <v>4895.2586301369865</v>
      </c>
      <c r="AM57" s="1163"/>
      <c r="AN57" s="1162"/>
      <c r="AO57" s="913" t="s">
        <v>243</v>
      </c>
      <c r="AP57" s="1146">
        <f>AR57/AR36</f>
        <v>5.8841079718417056E-3</v>
      </c>
      <c r="AQ57" s="1146"/>
      <c r="AR57" s="960">
        <f>[1]G3!AE38</f>
        <v>2824.3718264840186</v>
      </c>
      <c r="AS57" s="928"/>
      <c r="AU57" s="920"/>
      <c r="AV57" s="922"/>
      <c r="AW57" s="750"/>
      <c r="AX57" s="1250"/>
      <c r="BU57" s="744" t="s">
        <v>1191</v>
      </c>
      <c r="CY57" s="924">
        <v>201</v>
      </c>
      <c r="DD57" s="788" t="s">
        <v>759</v>
      </c>
      <c r="DE57" s="744" t="s">
        <v>14</v>
      </c>
      <c r="DF57" s="744" t="s">
        <v>760</v>
      </c>
      <c r="DJ57" s="1017">
        <f>DJ38</f>
        <v>750</v>
      </c>
      <c r="EA57" s="919"/>
      <c r="EL57" s="919"/>
      <c r="EM57" s="1248"/>
      <c r="EU57" s="913"/>
      <c r="FK57" s="931"/>
      <c r="FM57" s="2880"/>
      <c r="FN57" s="2880"/>
      <c r="FP57" s="2893"/>
    </row>
    <row r="58" spans="1:172" ht="10.5" hidden="1" customHeight="1" x14ac:dyDescent="0.25">
      <c r="A58" s="937"/>
      <c r="B58" s="937"/>
      <c r="C58" s="938"/>
      <c r="D58" s="861"/>
      <c r="E58" s="1220"/>
      <c r="F58" s="861"/>
      <c r="G58" s="1220"/>
      <c r="H58" s="861"/>
      <c r="I58" s="1220"/>
      <c r="J58" s="861"/>
      <c r="K58" s="1220"/>
      <c r="L58" s="861"/>
      <c r="M58" s="911"/>
      <c r="W58" s="1080"/>
      <c r="X58" s="747"/>
      <c r="Y58" s="955"/>
      <c r="Z58" s="747"/>
      <c r="AA58" s="1185"/>
      <c r="AB58" s="1146"/>
      <c r="AC58" s="1237"/>
      <c r="AD58" s="1237"/>
      <c r="AE58" s="916"/>
      <c r="AF58" s="916"/>
      <c r="AG58" s="976"/>
      <c r="AH58" s="913"/>
      <c r="AI58" s="913"/>
      <c r="AJ58" s="1146"/>
      <c r="AK58" s="1146"/>
      <c r="AL58" s="916"/>
      <c r="AM58" s="1163"/>
      <c r="AN58" s="1162"/>
      <c r="AO58" s="913"/>
      <c r="AP58" s="1146"/>
      <c r="AQ58" s="1146"/>
      <c r="AR58" s="960"/>
      <c r="AS58" s="744" t="s">
        <v>218</v>
      </c>
      <c r="AU58" s="920"/>
      <c r="AV58" s="1205">
        <f>AX58/AX33</f>
        <v>0</v>
      </c>
      <c r="AW58" s="1205"/>
      <c r="AX58" s="1132">
        <f>IF(BZ205&gt;1,0,(AX33*(1-AX34)))</f>
        <v>0</v>
      </c>
      <c r="DA58" s="925" t="s">
        <v>761</v>
      </c>
      <c r="DB58" s="925" t="s">
        <v>652</v>
      </c>
      <c r="DC58" s="925" t="s">
        <v>762</v>
      </c>
      <c r="DD58" s="788" t="s">
        <v>763</v>
      </c>
      <c r="DE58" s="744" t="s">
        <v>12</v>
      </c>
      <c r="DM58" s="995"/>
      <c r="DN58" s="995"/>
      <c r="DO58" s="995"/>
      <c r="DP58" s="1251"/>
      <c r="DX58" s="1034"/>
      <c r="DY58" s="1034"/>
      <c r="DZ58" s="1034"/>
      <c r="EA58" s="1252"/>
      <c r="EG58" s="1034"/>
      <c r="EL58" s="919"/>
      <c r="EM58" s="1248"/>
      <c r="EU58" s="913"/>
      <c r="FK58" s="931"/>
      <c r="FM58" s="2880"/>
      <c r="FN58" s="2880"/>
    </row>
    <row r="59" spans="1:172" ht="10.5" hidden="1" customHeight="1" x14ac:dyDescent="0.25">
      <c r="A59" s="937"/>
      <c r="B59" s="937"/>
      <c r="C59" s="938"/>
      <c r="D59" s="861"/>
      <c r="E59" s="1220"/>
      <c r="F59" s="861"/>
      <c r="G59" s="1220"/>
      <c r="H59" s="861"/>
      <c r="I59" s="1220"/>
      <c r="J59" s="861"/>
      <c r="K59" s="1220"/>
      <c r="L59" s="861"/>
      <c r="M59" s="911"/>
      <c r="W59" s="1253"/>
      <c r="X59" s="1221" t="s">
        <v>317</v>
      </c>
      <c r="Y59" s="1221"/>
      <c r="Z59" s="1221"/>
      <c r="AA59" s="1254"/>
      <c r="AB59" s="1255">
        <f>AB57+AB56</f>
        <v>1.6562241344059109E-2</v>
      </c>
      <c r="AC59" s="1256"/>
      <c r="AD59" s="1256"/>
      <c r="AE59" s="1226">
        <f>[1]G1!BG77</f>
        <v>6436.0869863013695</v>
      </c>
      <c r="AF59" s="1226"/>
      <c r="AG59" s="733"/>
      <c r="AH59" s="732" t="s">
        <v>772</v>
      </c>
      <c r="AI59" s="732"/>
      <c r="AJ59" s="1255">
        <f>AJ57+AJ56</f>
        <v>3.8488211755413546E-2</v>
      </c>
      <c r="AK59" s="732"/>
      <c r="AL59" s="1226">
        <f>[1]G2!BG77</f>
        <v>60513.058630136991</v>
      </c>
      <c r="AM59" s="733"/>
      <c r="AN59" s="731"/>
      <c r="AO59" s="732" t="s">
        <v>772</v>
      </c>
      <c r="AP59" s="1255">
        <f>AP57+AP56</f>
        <v>1.2650774638508371E-2</v>
      </c>
      <c r="AQ59" s="732"/>
      <c r="AR59" s="1230">
        <f>[1]G3!BF76</f>
        <v>20072.371826484032</v>
      </c>
      <c r="AS59" s="744" t="s">
        <v>764</v>
      </c>
      <c r="AU59" s="920"/>
      <c r="AV59" s="1205">
        <f>AX59/AX38</f>
        <v>7.2873900293255129E-3</v>
      </c>
      <c r="AW59" s="1205"/>
      <c r="AX59" s="1132">
        <f>[1]G4!BF75</f>
        <v>4970</v>
      </c>
      <c r="DB59" s="925">
        <f>IF(AE31="conv",1,0)</f>
        <v>0</v>
      </c>
      <c r="DC59" s="925">
        <f>IF(AB34&gt;90%,1,0)</f>
        <v>1</v>
      </c>
      <c r="DD59" s="788" t="e">
        <f>DC59+DB59+#REF!</f>
        <v>#REF!</v>
      </c>
      <c r="DE59" s="744">
        <f>IF(AE31="conv",0,2)</f>
        <v>2</v>
      </c>
      <c r="DF59" s="744" t="e">
        <f>DE59+#REF!</f>
        <v>#REF!</v>
      </c>
      <c r="DG59" s="744" t="e">
        <f>IF(DD59=3,1,0)</f>
        <v>#REF!</v>
      </c>
      <c r="DH59" s="926" t="e">
        <f>IF(DF59=3,1,0)</f>
        <v>#REF!</v>
      </c>
      <c r="DV59" s="2662" t="s">
        <v>765</v>
      </c>
      <c r="DW59" s="2890" t="s">
        <v>766</v>
      </c>
      <c r="DX59" s="780" t="s">
        <v>767</v>
      </c>
      <c r="DY59" s="780" t="s">
        <v>768</v>
      </c>
      <c r="EL59" s="919"/>
      <c r="EM59" s="1248"/>
      <c r="EU59" s="913"/>
      <c r="EW59" s="744">
        <v>1</v>
      </c>
      <c r="EX59" s="744">
        <f>AB69*AE33</f>
        <v>0</v>
      </c>
      <c r="FF59" s="744">
        <v>6</v>
      </c>
      <c r="FG59" s="744" t="s">
        <v>769</v>
      </c>
      <c r="FK59" s="931"/>
      <c r="FM59" s="2880"/>
      <c r="FN59" s="2880"/>
      <c r="FP59" s="2893"/>
    </row>
    <row r="60" spans="1:172" ht="12" hidden="1" customHeight="1" x14ac:dyDescent="0.25">
      <c r="A60" s="937"/>
      <c r="B60" s="937"/>
      <c r="C60" s="938"/>
      <c r="D60" s="861"/>
      <c r="E60" s="940"/>
      <c r="F60" s="861"/>
      <c r="G60" s="1220"/>
      <c r="H60" s="861"/>
      <c r="I60" s="1220"/>
      <c r="J60" s="861"/>
      <c r="K60" s="1220"/>
      <c r="L60" s="861"/>
      <c r="M60" s="911"/>
      <c r="W60" s="1080"/>
      <c r="X60" s="747"/>
      <c r="Y60" s="955"/>
      <c r="Z60" s="747"/>
      <c r="AA60" s="956"/>
      <c r="AB60" s="913"/>
      <c r="AC60" s="766"/>
      <c r="AD60" s="766"/>
      <c r="AE60" s="916"/>
      <c r="AF60" s="916"/>
      <c r="AG60" s="976"/>
      <c r="AH60" s="913"/>
      <c r="AI60" s="913"/>
      <c r="AJ60" s="913"/>
      <c r="AK60" s="913"/>
      <c r="AL60" s="913"/>
      <c r="AM60" s="1163"/>
      <c r="AN60" s="1100"/>
      <c r="AO60" s="913"/>
      <c r="AP60" s="913"/>
      <c r="AQ60" s="913"/>
      <c r="AR60" s="1257"/>
      <c r="AS60" s="744" t="s">
        <v>243</v>
      </c>
      <c r="AU60" s="920"/>
      <c r="AV60" s="1205">
        <f>AX60/AX38</f>
        <v>5.9249923003789557E-3</v>
      </c>
      <c r="AW60" s="1205"/>
      <c r="AX60" s="1132">
        <f>[1]G4!BF73</f>
        <v>4040.8447488584479</v>
      </c>
      <c r="DB60" s="925">
        <f>IF(AL31="conv",1,0)</f>
        <v>0</v>
      </c>
      <c r="DC60" s="925">
        <f>IF(AJ34&gt;90%,1,0)</f>
        <v>0</v>
      </c>
      <c r="DD60" s="788" t="e">
        <f>DC60+DB60+#REF!</f>
        <v>#REF!</v>
      </c>
      <c r="DE60" s="744">
        <f>IF(AL31="conv",0,2)</f>
        <v>2</v>
      </c>
      <c r="DF60" s="744" t="e">
        <f>DE60+#REF!</f>
        <v>#REF!</v>
      </c>
      <c r="DG60" s="744" t="e">
        <f>IF(DD60=3,1,0)</f>
        <v>#REF!</v>
      </c>
      <c r="DH60" s="926" t="e">
        <f>IF(DF60=3,1,0)</f>
        <v>#REF!</v>
      </c>
      <c r="DP60" s="1258" t="s">
        <v>771</v>
      </c>
      <c r="DQ60" s="2891">
        <v>5</v>
      </c>
      <c r="DR60" s="2890">
        <v>4</v>
      </c>
      <c r="DS60" s="2890">
        <v>3</v>
      </c>
      <c r="DT60" s="2890">
        <v>2</v>
      </c>
      <c r="DU60" s="2890">
        <v>1</v>
      </c>
      <c r="DV60" s="2911">
        <f>AB34</f>
        <v>0.96499999999999997</v>
      </c>
      <c r="DW60" s="2909">
        <f>AJ34</f>
        <v>0.8</v>
      </c>
      <c r="DX60" s="1259">
        <f>AP34</f>
        <v>0.8</v>
      </c>
      <c r="DY60" s="1259">
        <f>AV34</f>
        <v>0.96499999999999997</v>
      </c>
      <c r="EL60" s="919"/>
      <c r="EM60" s="1248"/>
      <c r="EU60" s="913"/>
      <c r="EW60" s="744">
        <v>2</v>
      </c>
      <c r="EX60" s="744">
        <f>AJ69*AL33</f>
        <v>0</v>
      </c>
      <c r="FK60" s="931"/>
      <c r="FM60" s="2880"/>
      <c r="FN60" s="2880"/>
    </row>
    <row r="61" spans="1:172" ht="10.5" hidden="1" customHeight="1" x14ac:dyDescent="0.25">
      <c r="A61" s="937"/>
      <c r="B61" s="937"/>
      <c r="C61" s="938"/>
      <c r="D61" s="861"/>
      <c r="E61" s="1220"/>
      <c r="F61" s="861"/>
      <c r="G61" s="1220"/>
      <c r="H61" s="861"/>
      <c r="I61" s="1220"/>
      <c r="J61" s="861"/>
      <c r="K61" s="1220"/>
      <c r="L61" s="861"/>
      <c r="M61" s="911"/>
      <c r="W61" s="1080"/>
      <c r="X61" s="1260"/>
      <c r="Y61" s="746"/>
      <c r="Z61" s="1261"/>
      <c r="AA61" s="1143">
        <f>D39+F39+H40+AV64</f>
        <v>3502</v>
      </c>
      <c r="AB61" s="913"/>
      <c r="AC61" s="1012"/>
      <c r="AD61" s="1012"/>
      <c r="AE61" s="913"/>
      <c r="AF61" s="1262"/>
      <c r="AG61" s="976"/>
      <c r="AH61" s="913" t="s">
        <v>775</v>
      </c>
      <c r="AI61" s="913"/>
      <c r="AJ61" s="913"/>
      <c r="AK61" s="913"/>
      <c r="AL61" s="913"/>
      <c r="AM61" s="1163"/>
      <c r="AN61" s="1100"/>
      <c r="AO61" s="913" t="s">
        <v>775</v>
      </c>
      <c r="AP61" s="913"/>
      <c r="AQ61" s="913"/>
      <c r="AR61" s="1163"/>
      <c r="AU61" s="920"/>
      <c r="AV61" s="1205"/>
      <c r="AW61" s="1205"/>
      <c r="AX61" s="1132"/>
      <c r="DB61" s="925">
        <f>IF(AR31="conv",1,0)</f>
        <v>0</v>
      </c>
      <c r="DC61" s="925">
        <f>IF(AP34&gt;90%,1,0)</f>
        <v>0</v>
      </c>
      <c r="DD61" s="788" t="e">
        <f>DC61+DB61+#REF!</f>
        <v>#REF!</v>
      </c>
      <c r="DE61" s="744">
        <f>IF(AR31="conv",0,2)</f>
        <v>2</v>
      </c>
      <c r="DF61" s="744" t="e">
        <f>DE61+#REF!</f>
        <v>#REF!</v>
      </c>
      <c r="DG61" s="744" t="e">
        <f>IF(DD61=3,1,0)</f>
        <v>#REF!</v>
      </c>
      <c r="DH61" s="926" t="e">
        <f>IF(DF61=3,1,0)</f>
        <v>#REF!</v>
      </c>
      <c r="DP61" s="1263">
        <f>L42</f>
        <v>700</v>
      </c>
      <c r="DQ61" s="2920">
        <f>IF($DP$61&gt;(DQ63-1),1,0)</f>
        <v>0</v>
      </c>
      <c r="DR61" s="2912">
        <f>IF($DP$61&gt;(DR63-1),1,0)</f>
        <v>0</v>
      </c>
      <c r="DS61" s="2912">
        <f>IF($DP$61&gt;(DS63-1),1,0)</f>
        <v>1</v>
      </c>
      <c r="DT61" s="2912">
        <f>IF($DP$61&gt;(DT63-1),1,0)</f>
        <v>1</v>
      </c>
      <c r="DU61" s="2912">
        <f>IF($DP$61&gt;(DU63-1),1,0)</f>
        <v>1</v>
      </c>
      <c r="DV61" s="2913">
        <f>SUM(DQ61:DU61)</f>
        <v>3</v>
      </c>
      <c r="DW61" s="2908"/>
      <c r="DX61" s="780"/>
      <c r="DY61" s="780"/>
      <c r="EL61" s="919"/>
      <c r="EM61" s="1248"/>
      <c r="EU61" s="913"/>
      <c r="EW61" s="744">
        <v>3</v>
      </c>
      <c r="EX61" s="744">
        <f>AP69*AR33</f>
        <v>0</v>
      </c>
      <c r="FK61" s="931"/>
      <c r="FM61" s="445"/>
      <c r="FN61" s="2880"/>
    </row>
    <row r="62" spans="1:172" ht="12.75" hidden="1" customHeight="1" x14ac:dyDescent="0.25">
      <c r="A62" s="937"/>
      <c r="B62" s="937"/>
      <c r="C62" s="938"/>
      <c r="D62" s="861"/>
      <c r="E62" s="1220"/>
      <c r="F62" s="861"/>
      <c r="G62" s="1220"/>
      <c r="H62" s="861"/>
      <c r="I62" s="1220"/>
      <c r="J62" s="861"/>
      <c r="K62" s="1220"/>
      <c r="L62" s="861"/>
      <c r="M62" s="911"/>
      <c r="W62" s="1080"/>
      <c r="X62" s="747"/>
      <c r="Y62" s="955"/>
      <c r="Z62" s="1264"/>
      <c r="AA62" s="1265">
        <f>AB91+AL62+AR62+AX65</f>
        <v>1000</v>
      </c>
      <c r="AB62" s="1175"/>
      <c r="AC62" s="1174"/>
      <c r="AD62" s="1174"/>
      <c r="AF62" s="1262"/>
      <c r="AG62" s="976"/>
      <c r="AH62" s="913" t="s">
        <v>776</v>
      </c>
      <c r="AI62" s="913"/>
      <c r="AJ62" s="1175">
        <f>AL62/AL36</f>
        <v>0</v>
      </c>
      <c r="AK62" s="1146"/>
      <c r="AL62" s="1091">
        <v>0</v>
      </c>
      <c r="AM62" s="1163"/>
      <c r="AN62" s="1162"/>
      <c r="AO62" s="913" t="s">
        <v>776</v>
      </c>
      <c r="AP62" s="1175">
        <f>AR62/AR36</f>
        <v>0</v>
      </c>
      <c r="AQ62" s="1146"/>
      <c r="AR62" s="1092">
        <v>0</v>
      </c>
      <c r="AS62" s="1266" t="s">
        <v>772</v>
      </c>
      <c r="AT62" s="1266"/>
      <c r="AU62" s="1267"/>
      <c r="AV62" s="1268">
        <f>AV60+AV59</f>
        <v>1.3212382329704469E-2</v>
      </c>
      <c r="AW62" s="1269"/>
      <c r="AX62" s="1247">
        <f>[1]G4!BF76</f>
        <v>9010.8447488584479</v>
      </c>
      <c r="AY62" s="1243"/>
      <c r="DB62" s="925">
        <f>IF(AX31="conv",1,0)</f>
        <v>0</v>
      </c>
      <c r="DC62" s="925">
        <f>IF(AV34&gt;90%,1,0)</f>
        <v>1</v>
      </c>
      <c r="DD62" s="788" t="e">
        <f>DC62+DB62+#REF!</f>
        <v>#REF!</v>
      </c>
      <c r="DE62" s="744">
        <f>IF(AX31="conv",0,2)</f>
        <v>2</v>
      </c>
      <c r="DF62" s="744" t="e">
        <f>DE62+#REF!</f>
        <v>#REF!</v>
      </c>
      <c r="DG62" s="744" t="e">
        <f>IF(DD62=3,1,0)</f>
        <v>#REF!</v>
      </c>
      <c r="DH62" s="926" t="e">
        <f>IF(DF62=3,1,0)</f>
        <v>#REF!</v>
      </c>
      <c r="EL62" s="919"/>
      <c r="EM62" s="1248"/>
      <c r="EU62" s="913"/>
      <c r="EW62" s="744">
        <v>4</v>
      </c>
      <c r="EX62" s="744">
        <f>AV72*AX33</f>
        <v>0</v>
      </c>
      <c r="FK62" s="931"/>
      <c r="FM62" s="2880"/>
      <c r="FN62" s="446"/>
      <c r="FP62" s="2893"/>
    </row>
    <row r="63" spans="1:172" ht="10.5" hidden="1" customHeight="1" x14ac:dyDescent="0.25">
      <c r="A63" s="937"/>
      <c r="B63" s="937"/>
      <c r="C63" s="938"/>
      <c r="D63" s="861"/>
      <c r="E63" s="1220"/>
      <c r="F63" s="861"/>
      <c r="G63" s="1220"/>
      <c r="H63" s="861"/>
      <c r="I63" s="1220"/>
      <c r="J63" s="861"/>
      <c r="K63" s="1220"/>
      <c r="L63" s="861"/>
      <c r="M63" s="911"/>
      <c r="W63" s="1080"/>
      <c r="X63" s="747" t="s">
        <v>105</v>
      </c>
      <c r="Y63" s="955"/>
      <c r="Z63" s="1270">
        <f ca="1">TODAY()+25</f>
        <v>44256</v>
      </c>
      <c r="AA63" s="1143">
        <f>AE63+AL63+AR63+AX66</f>
        <v>0</v>
      </c>
      <c r="AB63" s="913"/>
      <c r="AC63" s="766"/>
      <c r="AD63" s="766"/>
      <c r="AE63" s="1091">
        <v>0</v>
      </c>
      <c r="AF63" s="1262"/>
      <c r="AG63" s="976"/>
      <c r="AH63" s="913" t="s">
        <v>105</v>
      </c>
      <c r="AI63" s="913"/>
      <c r="AJ63" s="1233"/>
      <c r="AK63" s="913"/>
      <c r="AL63" s="1091">
        <v>0</v>
      </c>
      <c r="AM63" s="1163"/>
      <c r="AN63" s="1100"/>
      <c r="AO63" s="913" t="s">
        <v>105</v>
      </c>
      <c r="AP63" s="913"/>
      <c r="AQ63" s="913"/>
      <c r="AR63" s="1092">
        <v>0</v>
      </c>
      <c r="AU63" s="920"/>
      <c r="AV63" s="1133"/>
      <c r="AX63" s="1132"/>
      <c r="BU63" s="744" t="s">
        <v>1190</v>
      </c>
      <c r="DB63" s="925">
        <f t="shared" ref="DB63:DH63" si="0">SUM(DB59:DB62)</f>
        <v>0</v>
      </c>
      <c r="DC63" s="925">
        <f t="shared" si="0"/>
        <v>2</v>
      </c>
      <c r="DD63" s="788" t="e">
        <f t="shared" si="0"/>
        <v>#REF!</v>
      </c>
      <c r="DE63" s="744">
        <f t="shared" si="0"/>
        <v>8</v>
      </c>
      <c r="DF63" s="744" t="e">
        <f t="shared" si="0"/>
        <v>#REF!</v>
      </c>
      <c r="DG63" s="744" t="e">
        <f t="shared" si="0"/>
        <v>#REF!</v>
      </c>
      <c r="DH63" s="926" t="e">
        <f t="shared" si="0"/>
        <v>#REF!</v>
      </c>
      <c r="DN63" s="938" t="s">
        <v>773</v>
      </c>
      <c r="DO63" s="938" t="s">
        <v>774</v>
      </c>
      <c r="DQ63" s="2891">
        <v>760</v>
      </c>
      <c r="DR63" s="2890">
        <v>720</v>
      </c>
      <c r="DS63" s="2890">
        <v>680</v>
      </c>
      <c r="DT63" s="2890">
        <v>620</v>
      </c>
      <c r="EL63" s="919"/>
      <c r="EM63" s="1248"/>
      <c r="EU63" s="913"/>
      <c r="FK63" s="931"/>
      <c r="FM63" s="2879"/>
      <c r="FN63" s="2880"/>
      <c r="FP63" s="2893"/>
    </row>
    <row r="64" spans="1:172" ht="10.5" hidden="1" customHeight="1" x14ac:dyDescent="0.25">
      <c r="A64" s="937"/>
      <c r="B64" s="937"/>
      <c r="C64" s="938"/>
      <c r="D64" s="861"/>
      <c r="E64" s="1220"/>
      <c r="F64" s="861"/>
      <c r="G64" s="1220"/>
      <c r="H64" s="861"/>
      <c r="I64" s="1220"/>
      <c r="J64" s="861"/>
      <c r="K64" s="1220"/>
      <c r="L64" s="861"/>
      <c r="M64" s="911"/>
      <c r="W64" s="1080"/>
      <c r="X64" s="747" t="s">
        <v>781</v>
      </c>
      <c r="Y64" s="955"/>
      <c r="Z64" s="1264">
        <f>AB64+AJ64+AP64+AV67</f>
        <v>0</v>
      </c>
      <c r="AA64" s="956"/>
      <c r="AB64" s="1083">
        <v>0</v>
      </c>
      <c r="AC64" s="1082"/>
      <c r="AD64" s="1082"/>
      <c r="AE64" s="1082">
        <f ca="1">IF(AB64&lt;&gt;0,AB64,MONTH(Z63))</f>
        <v>3</v>
      </c>
      <c r="AF64" s="1262"/>
      <c r="AG64" s="976"/>
      <c r="AH64" s="1130" t="s">
        <v>782</v>
      </c>
      <c r="AI64" s="1130"/>
      <c r="AJ64" s="1083">
        <v>0</v>
      </c>
      <c r="AK64" s="913"/>
      <c r="AL64" s="1271">
        <f ca="1">AE64</f>
        <v>3</v>
      </c>
      <c r="AM64" s="1272"/>
      <c r="AN64" s="1100"/>
      <c r="AO64" s="1130" t="s">
        <v>782</v>
      </c>
      <c r="AP64" s="1083">
        <v>0</v>
      </c>
      <c r="AQ64" s="913"/>
      <c r="AR64" s="1273">
        <f ca="1">AE64</f>
        <v>3</v>
      </c>
      <c r="AS64" s="744" t="s">
        <v>775</v>
      </c>
      <c r="AU64" s="920"/>
      <c r="AV64" s="1094">
        <v>0</v>
      </c>
      <c r="AX64" s="1094">
        <v>0</v>
      </c>
      <c r="DE64" s="1004"/>
      <c r="DN64" s="938">
        <v>1</v>
      </c>
      <c r="DO64" s="938">
        <f>IF($DV$60&gt;DP64,0,1)</f>
        <v>1</v>
      </c>
      <c r="DP64" s="1274">
        <v>0.97</v>
      </c>
      <c r="DQ64" s="2921">
        <f>IF($DV$61=5,1.05%,0)</f>
        <v>0</v>
      </c>
      <c r="DR64" s="2909">
        <f>IF($DV$61=4,1.1%,0)</f>
        <v>0</v>
      </c>
      <c r="DS64" s="2909">
        <f>IF($DV$61=3,1.31%,0)</f>
        <v>1.3100000000000001E-2</v>
      </c>
      <c r="DT64" s="2909">
        <f>IF($DV$61=2,1.48%,0)</f>
        <v>0</v>
      </c>
      <c r="DU64" s="2909">
        <f>SUM(DQ64:DT64)</f>
        <v>1.3100000000000001E-2</v>
      </c>
      <c r="DV64" s="2909">
        <f>IF($DV$60&gt;96.99%,$DU$64,IF($DV$60&gt;94.99%,$DU$65,IF(DV60&gt;89.99%,DU66,IF(DV60&gt;84.99%,DU67,0))))</f>
        <v>8.8999999999999999E-3</v>
      </c>
      <c r="EL64" s="919"/>
      <c r="EM64" s="1248"/>
      <c r="EU64" s="913"/>
      <c r="FK64" s="931"/>
      <c r="FM64" s="2880"/>
      <c r="FN64" s="2880"/>
      <c r="FP64" s="2893"/>
    </row>
    <row r="65" spans="1:172" ht="10.5" hidden="1" customHeight="1" x14ac:dyDescent="0.25">
      <c r="A65" s="937"/>
      <c r="B65" s="937"/>
      <c r="C65" s="938"/>
      <c r="D65" s="861"/>
      <c r="E65" s="1220"/>
      <c r="F65" s="861"/>
      <c r="G65" s="1220"/>
      <c r="H65" s="861"/>
      <c r="I65" s="1220"/>
      <c r="J65" s="861"/>
      <c r="K65" s="1220"/>
      <c r="L65" s="861"/>
      <c r="M65" s="911"/>
      <c r="W65" s="1080"/>
      <c r="X65" s="747" t="s">
        <v>787</v>
      </c>
      <c r="Y65" s="955"/>
      <c r="Z65" s="1264"/>
      <c r="AA65" s="956"/>
      <c r="AB65" s="1083"/>
      <c r="AC65" s="1082"/>
      <c r="AD65" s="1082"/>
      <c r="AE65" s="1082">
        <v>3</v>
      </c>
      <c r="AF65" s="1262"/>
      <c r="AG65" s="976"/>
      <c r="AH65" s="1130"/>
      <c r="AI65" s="1130"/>
      <c r="AJ65" s="1083"/>
      <c r="AK65" s="913"/>
      <c r="AL65" s="1271">
        <f>AE65</f>
        <v>3</v>
      </c>
      <c r="AM65" s="1272"/>
      <c r="AN65" s="1100"/>
      <c r="AO65" s="1130"/>
      <c r="AP65" s="1083"/>
      <c r="AQ65" s="913"/>
      <c r="AR65" s="1273">
        <f>AE65</f>
        <v>3</v>
      </c>
      <c r="AS65" s="744" t="s">
        <v>776</v>
      </c>
      <c r="AU65" s="920"/>
      <c r="AV65" s="1204">
        <f>AX65/AX38</f>
        <v>0</v>
      </c>
      <c r="AX65" s="1094">
        <v>0</v>
      </c>
      <c r="BU65" s="744" t="s">
        <v>1196</v>
      </c>
      <c r="DE65" s="975"/>
      <c r="DN65" s="938">
        <v>2</v>
      </c>
      <c r="DO65" s="938">
        <f>IF($DV$60&gt;DP65,0,1)</f>
        <v>0</v>
      </c>
      <c r="DP65" s="1274">
        <v>0.95</v>
      </c>
      <c r="DQ65" s="2921">
        <f>IF($DV$61=5,0.54%,0)</f>
        <v>0</v>
      </c>
      <c r="DR65" s="2909">
        <f>IF($DV$61=4,0.62%,0)</f>
        <v>0</v>
      </c>
      <c r="DS65" s="2909">
        <f>IF($DV$61=3,0.89%,0)</f>
        <v>8.8999999999999999E-3</v>
      </c>
      <c r="DT65" s="2909">
        <f>IF($DV$61=2,1.15%,0)</f>
        <v>0</v>
      </c>
      <c r="DU65" s="2909">
        <f>SUM(DQ65:DT65)</f>
        <v>8.8999999999999999E-3</v>
      </c>
      <c r="DV65" s="2909">
        <f>IF(DW60&gt;96.99%,$DU$64,IF(DW60&gt;94.99%,$DU$65,IF(DW60&gt;89.99%,DU66,IF(DW60&gt;84.99%,DU67,0))))</f>
        <v>0</v>
      </c>
      <c r="EL65" s="919"/>
      <c r="EM65" s="1248"/>
      <c r="EU65" s="913"/>
      <c r="FK65" s="931"/>
      <c r="FM65" s="2880"/>
      <c r="FN65" s="2880"/>
      <c r="FP65" s="2893"/>
    </row>
    <row r="66" spans="1:172" ht="12.6" hidden="1" customHeight="1" x14ac:dyDescent="0.25">
      <c r="A66" s="937"/>
      <c r="B66" s="937"/>
      <c r="C66" s="938"/>
      <c r="D66" s="861"/>
      <c r="E66" s="1220"/>
      <c r="F66" s="861"/>
      <c r="G66" s="1220"/>
      <c r="H66" s="861"/>
      <c r="I66" s="1220"/>
      <c r="J66" s="861"/>
      <c r="K66" s="1220"/>
      <c r="L66" s="861"/>
      <c r="M66" s="911"/>
      <c r="W66" s="1275"/>
      <c r="X66" s="1276" t="s">
        <v>788</v>
      </c>
      <c r="Y66" s="1276"/>
      <c r="Z66" s="1277">
        <f>AE67-AE59</f>
        <v>200.00000000001</v>
      </c>
      <c r="AA66" s="1278"/>
      <c r="AB66" s="1198">
        <v>0</v>
      </c>
      <c r="AC66" s="1279"/>
      <c r="AD66" s="1279"/>
      <c r="AF66" s="1140"/>
      <c r="AG66" s="1280"/>
      <c r="AH66" s="924"/>
      <c r="AI66" s="924"/>
      <c r="AJ66" s="1198">
        <v>0</v>
      </c>
      <c r="AK66" s="924"/>
      <c r="AL66" s="1140">
        <f>AJ66*AL36</f>
        <v>0</v>
      </c>
      <c r="AM66" s="1280"/>
      <c r="AN66" s="1281"/>
      <c r="AO66" s="924"/>
      <c r="AP66" s="1198">
        <v>0</v>
      </c>
      <c r="AQ66" s="924"/>
      <c r="AR66" s="1282">
        <f>AP66*AR36</f>
        <v>0</v>
      </c>
      <c r="AS66" s="744" t="s">
        <v>105</v>
      </c>
      <c r="AU66" s="920"/>
      <c r="AV66" s="1133"/>
      <c r="AX66" s="1094">
        <v>0</v>
      </c>
      <c r="DB66" s="925" t="s">
        <v>778</v>
      </c>
      <c r="DC66" s="925" t="s">
        <v>779</v>
      </c>
      <c r="DD66" s="788" t="s">
        <v>780</v>
      </c>
      <c r="DE66" s="975"/>
      <c r="DN66" s="938">
        <v>3</v>
      </c>
      <c r="DO66" s="938">
        <f>IF($DV$60&gt;DP66,0,1)</f>
        <v>0</v>
      </c>
      <c r="DP66" s="1274">
        <v>0.9</v>
      </c>
      <c r="DQ66" s="2921">
        <f>IF($DV$61=5,0.39%,0)</f>
        <v>0</v>
      </c>
      <c r="DR66" s="2909">
        <f>IF($DV$61=4,0.44%,0)</f>
        <v>0</v>
      </c>
      <c r="DS66" s="2909">
        <f>IF($DV$61=3,0.57%,0)</f>
        <v>5.6999999999999993E-3</v>
      </c>
      <c r="DT66" s="2909">
        <f>IF($DV$61=2,0.71%,0)</f>
        <v>0</v>
      </c>
      <c r="DU66" s="2909">
        <f>SUM(DQ66:DT66)</f>
        <v>5.6999999999999993E-3</v>
      </c>
      <c r="DV66" s="2909">
        <f>IF(DX60&gt;96.99%,$DU$64,IF(DX60&gt;94.99%,DU65,IF(DX60&gt;89.99%,DU66,IF(DX60&gt;84.99%,DU67,0))))</f>
        <v>0</v>
      </c>
      <c r="EL66" s="919"/>
      <c r="EM66" s="1248"/>
      <c r="EU66" s="913"/>
      <c r="EZ66" s="1283">
        <f ca="1">TODAY()</f>
        <v>44231</v>
      </c>
      <c r="FK66" s="931"/>
      <c r="FM66" s="2880"/>
      <c r="FN66" s="2880"/>
      <c r="FP66" s="2893"/>
    </row>
    <row r="67" spans="1:172" ht="11.25" hidden="1" customHeight="1" x14ac:dyDescent="0.25">
      <c r="A67" s="937"/>
      <c r="B67" s="937"/>
      <c r="C67" s="938"/>
      <c r="D67" s="861"/>
      <c r="E67" s="1220"/>
      <c r="F67" s="861"/>
      <c r="G67" s="1220"/>
      <c r="H67" s="861"/>
      <c r="I67" s="1220"/>
      <c r="J67" s="861"/>
      <c r="K67" s="1220"/>
      <c r="L67" s="861"/>
      <c r="M67" s="911"/>
      <c r="W67" s="1045"/>
      <c r="X67" s="1284" t="s">
        <v>792</v>
      </c>
      <c r="Y67" s="1284"/>
      <c r="Z67" s="1284"/>
      <c r="AA67" s="1285">
        <f>AE67+AL67+AR67+AX70</f>
        <v>92032.36219178079</v>
      </c>
      <c r="AB67" s="1286">
        <f>AB92+AB91</f>
        <v>3000</v>
      </c>
      <c r="AC67" s="1286"/>
      <c r="AD67" s="1286"/>
      <c r="AE67" s="1286">
        <f>[1]G1!AF58</f>
        <v>6636.0869863013795</v>
      </c>
      <c r="AF67" s="1286">
        <f>IF(AE67&gt;0.1,1,IF(AE67&lt;-0.1,1,2))</f>
        <v>1</v>
      </c>
      <c r="AG67" s="1227"/>
      <c r="AH67" s="1228" t="s">
        <v>793</v>
      </c>
      <c r="AI67" s="1228"/>
      <c r="AJ67" s="1286">
        <f>AL66+AL62</f>
        <v>0</v>
      </c>
      <c r="AK67" s="1228"/>
      <c r="AL67" s="1286">
        <f>[1]G2!AF58</f>
        <v>59313.058630136948</v>
      </c>
      <c r="AM67" s="1227"/>
      <c r="AN67" s="1287"/>
      <c r="AO67" s="1228" t="s">
        <v>793</v>
      </c>
      <c r="AP67" s="1286">
        <f>AR66+AR62</f>
        <v>0</v>
      </c>
      <c r="AQ67" s="1228"/>
      <c r="AR67" s="1288">
        <f>[1]G3!AE57</f>
        <v>17072.371826484043</v>
      </c>
      <c r="AS67" s="1149" t="s">
        <v>782</v>
      </c>
      <c r="AT67" s="1149"/>
      <c r="AU67" s="920"/>
      <c r="AV67" s="1086">
        <v>0</v>
      </c>
      <c r="AX67" s="1289">
        <f ca="1">AE64</f>
        <v>3</v>
      </c>
      <c r="CV67" s="1290"/>
      <c r="CY67" s="924" t="s">
        <v>644</v>
      </c>
      <c r="CZ67" s="925" t="s">
        <v>77</v>
      </c>
      <c r="DA67" s="925" t="s">
        <v>784</v>
      </c>
      <c r="DB67" s="925" t="s">
        <v>785</v>
      </c>
      <c r="DC67" s="925" t="s">
        <v>15</v>
      </c>
      <c r="DD67" s="788" t="s">
        <v>786</v>
      </c>
      <c r="DE67" s="975"/>
      <c r="DN67" s="938">
        <v>4</v>
      </c>
      <c r="DO67" s="938">
        <f>IF($DV$60&gt;DP67,0,1)</f>
        <v>0</v>
      </c>
      <c r="DP67" s="1274">
        <v>0.85</v>
      </c>
      <c r="DQ67" s="2921">
        <f>IF($DV$61=5,0.23%,0)</f>
        <v>0</v>
      </c>
      <c r="DR67" s="2909">
        <f>IF($DV$61=4,0.27%,0)</f>
        <v>0</v>
      </c>
      <c r="DS67" s="2909">
        <f>IF($DV$61=3,0.33%,0)</f>
        <v>3.3E-3</v>
      </c>
      <c r="DT67" s="2909">
        <f>IF($DV$61=2,0.39%,0)</f>
        <v>0</v>
      </c>
      <c r="DU67" s="2909">
        <f>SUM(DQ67:DT67)</f>
        <v>3.3E-3</v>
      </c>
      <c r="DV67" s="2909">
        <f>IF(DY60&gt;96.99%,DU64,IF(DY60&gt;94.99%,DU65,IF(DY60&gt;89.99%,DU66,IF(DY60&gt;84.99%,DU67,0))))</f>
        <v>8.8999999999999999E-3</v>
      </c>
      <c r="EL67" s="919"/>
      <c r="EM67" s="1248"/>
      <c r="EU67" s="913"/>
      <c r="FK67" s="931"/>
      <c r="FM67" s="2880"/>
      <c r="FN67" s="2880"/>
      <c r="FP67" s="2893"/>
    </row>
    <row r="68" spans="1:172" ht="11.65" hidden="1" customHeight="1" x14ac:dyDescent="0.25">
      <c r="A68" s="937"/>
      <c r="B68" s="937"/>
      <c r="C68" s="938"/>
      <c r="D68" s="861"/>
      <c r="E68" s="1220"/>
      <c r="F68" s="861"/>
      <c r="G68" s="1220"/>
      <c r="H68" s="861"/>
      <c r="I68" s="1220"/>
      <c r="J68" s="861"/>
      <c r="K68" s="1220"/>
      <c r="L68" s="861"/>
      <c r="M68" s="911"/>
      <c r="W68" s="810"/>
      <c r="X68" s="1291"/>
      <c r="Y68" s="1291"/>
      <c r="Z68" s="1292"/>
      <c r="AA68" s="1293"/>
      <c r="AB68" s="1294">
        <f>IF(AB71&lt;&gt;$Z$71,1,0)</f>
        <v>0</v>
      </c>
      <c r="AC68" s="1062"/>
      <c r="AD68" s="1062"/>
      <c r="AE68" s="1294">
        <f>IF(AE71="yes",1,IF(AL71="yes",1,IF(AR71="yes",1,IF(AX74="yes",1,0))))</f>
        <v>0</v>
      </c>
      <c r="AF68" s="1294"/>
      <c r="AG68" s="1295"/>
      <c r="AH68" s="1294"/>
      <c r="AI68" s="1294"/>
      <c r="AJ68" s="1294">
        <f>IF(AJ71&lt;&gt;$Z$71,1,0)</f>
        <v>0</v>
      </c>
      <c r="AK68" s="1294"/>
      <c r="AL68" s="1294">
        <f>IF(AL71="yes",1,IF(AS74="yes",1,IF(AY74="yes",1,IF(BW205="yes",1,0))))</f>
        <v>0</v>
      </c>
      <c r="AM68" s="1295"/>
      <c r="AN68" s="1294"/>
      <c r="AO68" s="1294"/>
      <c r="AP68" s="1294">
        <f>IF(AP71&lt;&gt;$Z$71,1,0)</f>
        <v>0</v>
      </c>
      <c r="AQ68" s="1294"/>
      <c r="AR68" s="1295">
        <f>IF(AR71="yes",1,IF(AY74="yes",1,IF(BW205="yes",1,IF(CC208="yes",1,0))))</f>
        <v>0</v>
      </c>
      <c r="AS68" s="1149"/>
      <c r="AT68" s="1149"/>
      <c r="AU68" s="920"/>
      <c r="AV68" s="1086"/>
      <c r="AX68" s="1289">
        <f>AE65</f>
        <v>3</v>
      </c>
      <c r="CV68" s="1290"/>
      <c r="DE68" s="975"/>
      <c r="DN68" s="938"/>
      <c r="DO68" s="938"/>
      <c r="DP68" s="1274"/>
      <c r="DQ68" s="2921"/>
      <c r="DR68" s="2909"/>
      <c r="DS68" s="2909"/>
      <c r="DT68" s="2909"/>
      <c r="DU68" s="2909"/>
      <c r="DV68" s="2909"/>
      <c r="EL68" s="919"/>
      <c r="EM68" s="1248"/>
      <c r="EU68" s="913"/>
      <c r="FK68" s="931"/>
      <c r="FM68" s="2880"/>
      <c r="FN68" s="2880"/>
    </row>
    <row r="69" spans="1:172" hidden="1" x14ac:dyDescent="0.25">
      <c r="A69" s="937"/>
      <c r="B69" s="937"/>
      <c r="C69" s="938"/>
      <c r="D69" s="861"/>
      <c r="E69" s="1220"/>
      <c r="F69" s="861"/>
      <c r="G69" s="1220"/>
      <c r="H69" s="861"/>
      <c r="I69" s="1220"/>
      <c r="J69" s="861"/>
      <c r="K69" s="1220"/>
      <c r="L69" s="861"/>
      <c r="M69" s="911"/>
      <c r="W69" s="1080"/>
      <c r="X69" s="745" t="s">
        <v>796</v>
      </c>
      <c r="Y69" s="745"/>
      <c r="Z69" s="1296">
        <f>AB70+AJ70+AP70+AV73</f>
        <v>0</v>
      </c>
      <c r="AA69" s="1297"/>
      <c r="AB69" s="1090">
        <v>0</v>
      </c>
      <c r="AC69" s="1298"/>
      <c r="AD69" s="1298"/>
      <c r="AE69" s="1299">
        <f>AE34</f>
        <v>0.96499999999999997</v>
      </c>
      <c r="AF69" s="913"/>
      <c r="AG69" s="976">
        <v>4</v>
      </c>
      <c r="AH69" s="913"/>
      <c r="AI69" s="913"/>
      <c r="AJ69" s="1090">
        <v>0</v>
      </c>
      <c r="AK69" s="913"/>
      <c r="AL69" s="1299">
        <f>AL34</f>
        <v>0.8</v>
      </c>
      <c r="AM69" s="1163"/>
      <c r="AN69" s="918"/>
      <c r="AO69" s="913"/>
      <c r="AP69" s="1090">
        <v>0</v>
      </c>
      <c r="AQ69" s="913"/>
      <c r="AR69" s="1300">
        <f>AR34</f>
        <v>0.8</v>
      </c>
      <c r="AS69" s="925"/>
      <c r="AT69" s="925"/>
      <c r="AU69" s="1301"/>
      <c r="AV69" s="1016">
        <v>0</v>
      </c>
      <c r="AW69" s="1302"/>
      <c r="AX69" s="1147">
        <f>AV69*AX38</f>
        <v>0</v>
      </c>
      <c r="CV69" s="1290"/>
      <c r="CY69" s="924">
        <f>IF(D30="borrower 1",0,1)</f>
        <v>0</v>
      </c>
      <c r="CZ69" s="1303">
        <f>IF(CT119&gt;1,1,0)</f>
        <v>0</v>
      </c>
      <c r="DA69" s="1303">
        <f>IF(D42&gt;0.1,1,)</f>
        <v>1</v>
      </c>
      <c r="DB69" s="925">
        <f>IF(CY69=CZ69,0,1)</f>
        <v>0</v>
      </c>
      <c r="DC69" s="925">
        <f>IF(D38&gt;1,1,0)</f>
        <v>1</v>
      </c>
      <c r="DD69" s="788">
        <f>DC69+CY69</f>
        <v>1</v>
      </c>
      <c r="DE69" s="975">
        <f>IF(DD69=2,0,1)</f>
        <v>1</v>
      </c>
      <c r="DN69" s="938"/>
      <c r="DO69" s="938">
        <f>SUM(DO64:DO67)</f>
        <v>1</v>
      </c>
      <c r="DT69" s="2890" t="s">
        <v>791</v>
      </c>
      <c r="DU69" s="2909">
        <f>SUM(DU64:DU67)</f>
        <v>3.1E-2</v>
      </c>
      <c r="EL69" s="919"/>
      <c r="EM69" s="1248"/>
      <c r="EU69" s="913"/>
      <c r="EW69" s="1304"/>
      <c r="EX69" s="1304"/>
      <c r="EZ69" s="1304"/>
      <c r="FA69" s="1304"/>
      <c r="FK69" s="931"/>
      <c r="FM69" s="2879"/>
      <c r="FN69" s="2880"/>
    </row>
    <row r="70" spans="1:172" ht="13.35" hidden="1" customHeight="1" x14ac:dyDescent="0.25">
      <c r="W70" s="1080"/>
      <c r="X70" s="745" t="s">
        <v>801</v>
      </c>
      <c r="Y70" s="745"/>
      <c r="Z70" s="1305">
        <f>IF(AB72="no",1,IF(AJ72="no",1,IF(AP72="no",1,IF(AV75="no",1,0))))</f>
        <v>0</v>
      </c>
      <c r="AA70" s="1297"/>
      <c r="AB70" s="1306">
        <f>EX59</f>
        <v>0</v>
      </c>
      <c r="AC70" s="1012"/>
      <c r="AD70" s="1012"/>
      <c r="AE70" s="1307">
        <v>360</v>
      </c>
      <c r="AF70" s="913"/>
      <c r="AG70" s="976"/>
      <c r="AH70" s="913"/>
      <c r="AI70" s="913"/>
      <c r="AJ70" s="1306">
        <f>EX60</f>
        <v>0</v>
      </c>
      <c r="AK70" s="913"/>
      <c r="AL70" s="1307">
        <v>360</v>
      </c>
      <c r="AM70" s="1163"/>
      <c r="AN70" s="918"/>
      <c r="AO70" s="913"/>
      <c r="AP70" s="1306">
        <f>EX61</f>
        <v>0</v>
      </c>
      <c r="AQ70" s="913"/>
      <c r="AR70" s="1257">
        <v>360</v>
      </c>
      <c r="AS70" s="1243" t="s">
        <v>793</v>
      </c>
      <c r="AT70" s="1243"/>
      <c r="AU70" s="1244"/>
      <c r="AV70" s="1308">
        <f>AX69+AX65</f>
        <v>0</v>
      </c>
      <c r="AW70" s="1309"/>
      <c r="AX70" s="1308">
        <f>[1]G4!AE57</f>
        <v>9010.8447488584206</v>
      </c>
      <c r="AY70" s="1243"/>
      <c r="BC70" s="748"/>
      <c r="BD70" s="1310"/>
      <c r="BE70" s="748"/>
      <c r="BF70" s="1310"/>
      <c r="BG70" s="748"/>
      <c r="BH70" s="1310"/>
      <c r="BI70" s="748"/>
      <c r="BJ70" s="1310"/>
      <c r="BK70" s="748"/>
      <c r="CV70" s="1290"/>
      <c r="CY70" s="924">
        <f>IF(F30="borrower 2",0,1)</f>
        <v>0</v>
      </c>
      <c r="CZ70" s="1303">
        <f>IF(CT135&gt;1,1,0)</f>
        <v>0</v>
      </c>
      <c r="DA70" s="1303">
        <f>IF(F42&gt;0.1,1,)</f>
        <v>1</v>
      </c>
      <c r="DB70" s="925">
        <f>IF(CY70=CZ70,0,1)</f>
        <v>0</v>
      </c>
      <c r="DC70" s="925">
        <f>IF(F38&gt;1,1,0)</f>
        <v>1</v>
      </c>
      <c r="DD70" s="788">
        <f>DC70+CY70</f>
        <v>1</v>
      </c>
      <c r="DE70" s="975">
        <f>IF(DD70=2,0,1)</f>
        <v>1</v>
      </c>
      <c r="EL70" s="919"/>
      <c r="EM70" s="1248"/>
      <c r="EU70" s="913"/>
      <c r="EW70" s="1304"/>
      <c r="EX70" s="1304"/>
      <c r="EZ70" s="1304"/>
      <c r="FA70" s="1304"/>
      <c r="FK70" s="931"/>
      <c r="FM70" s="2880"/>
      <c r="FN70" s="2880"/>
      <c r="FP70" s="2893"/>
    </row>
    <row r="71" spans="1:172" ht="11.25" hidden="1" customHeight="1" x14ac:dyDescent="0.25">
      <c r="W71" s="1080"/>
      <c r="X71" s="745" t="s">
        <v>804</v>
      </c>
      <c r="Y71" s="745"/>
      <c r="Z71" s="1311">
        <v>3.5000000000000003E-2</v>
      </c>
      <c r="AA71" s="1297"/>
      <c r="AB71" s="1312">
        <v>3.5000000000000003E-2</v>
      </c>
      <c r="AC71" s="1313"/>
      <c r="AD71" s="1313"/>
      <c r="AE71" s="1307" t="s">
        <v>241</v>
      </c>
      <c r="AF71" s="913"/>
      <c r="AG71" s="976"/>
      <c r="AH71" s="913"/>
      <c r="AI71" s="913"/>
      <c r="AJ71" s="1312">
        <v>3.5000000000000003E-2</v>
      </c>
      <c r="AK71" s="913"/>
      <c r="AL71" s="1307" t="s">
        <v>241</v>
      </c>
      <c r="AM71" s="1163"/>
      <c r="AN71" s="918"/>
      <c r="AO71" s="913"/>
      <c r="AP71" s="1312">
        <v>3.5000000000000003E-2</v>
      </c>
      <c r="AQ71" s="913"/>
      <c r="AR71" s="1257" t="s">
        <v>241</v>
      </c>
      <c r="AS71" s="925"/>
      <c r="AT71" s="925"/>
      <c r="AU71" s="1301"/>
      <c r="AV71" s="1070">
        <f>IF(AV74&lt;&gt;$Z$71,1,0)</f>
        <v>0</v>
      </c>
      <c r="AW71" s="1302"/>
      <c r="AX71" s="1070">
        <f>IF(AX74="yes",1,IF(BW205="yes",1,IF(CC208="yes",1,IF(CI208="yes",1,0))))</f>
        <v>0</v>
      </c>
      <c r="BC71" s="748"/>
      <c r="BD71" s="1310"/>
      <c r="BE71" s="748"/>
      <c r="BF71" s="1310"/>
      <c r="BG71" s="748"/>
      <c r="BH71" s="1310"/>
      <c r="BI71" s="748"/>
      <c r="BJ71" s="1310"/>
      <c r="BK71" s="748"/>
      <c r="CV71" s="1290"/>
      <c r="CY71" s="924">
        <f>IF(H30="borrower 3",0,1)</f>
        <v>0</v>
      </c>
      <c r="CZ71" s="1303">
        <f>IF(CT151&gt;1,1,0)</f>
        <v>0</v>
      </c>
      <c r="DA71" s="1303">
        <f>IF(H42&gt;0.1,1,)</f>
        <v>1</v>
      </c>
      <c r="DB71" s="925">
        <f>IF(CY71=CZ71,0,1)</f>
        <v>0</v>
      </c>
      <c r="DC71" s="925">
        <f>IF(H38&gt;1,1,0)</f>
        <v>1</v>
      </c>
      <c r="DD71" s="788">
        <f>DC71+CY71</f>
        <v>1</v>
      </c>
      <c r="DE71" s="975">
        <f>IF(DD71=2,0,1)</f>
        <v>1</v>
      </c>
      <c r="EL71" s="919"/>
      <c r="EM71" s="1248"/>
      <c r="EU71" s="913"/>
      <c r="EW71" s="1304" t="s">
        <v>795</v>
      </c>
      <c r="EX71" s="1304"/>
      <c r="EZ71" s="1304"/>
      <c r="FA71" s="1304"/>
      <c r="FK71" s="931"/>
      <c r="FM71" s="2880"/>
      <c r="FN71" s="2880"/>
      <c r="FP71" s="2893"/>
    </row>
    <row r="72" spans="1:172" ht="11.25" hidden="1" customHeight="1" x14ac:dyDescent="0.25">
      <c r="W72" s="1080"/>
      <c r="X72" s="745" t="s">
        <v>805</v>
      </c>
      <c r="Y72" s="745"/>
      <c r="Z72" s="1314"/>
      <c r="AA72" s="1297"/>
      <c r="AB72" s="1083" t="s">
        <v>240</v>
      </c>
      <c r="AC72" s="1082"/>
      <c r="AD72" s="1082"/>
      <c r="AE72" s="1306">
        <f>IF(AB72="yes",AB74,0)</f>
        <v>0</v>
      </c>
      <c r="AF72" s="913"/>
      <c r="AG72" s="976"/>
      <c r="AH72" s="913"/>
      <c r="AI72" s="913"/>
      <c r="AJ72" s="1083" t="s">
        <v>240</v>
      </c>
      <c r="AK72" s="913"/>
      <c r="AL72" s="1306">
        <f>IF(AJ72="yes",AJ74,0)</f>
        <v>0</v>
      </c>
      <c r="AM72" s="1163"/>
      <c r="AN72" s="918"/>
      <c r="AO72" s="913"/>
      <c r="AP72" s="1083" t="s">
        <v>240</v>
      </c>
      <c r="AQ72" s="913"/>
      <c r="AR72" s="1315">
        <f>IF(AP72="yes",AP74,0)</f>
        <v>0</v>
      </c>
      <c r="AU72" s="920"/>
      <c r="AV72" s="1001">
        <v>0</v>
      </c>
      <c r="AX72" s="1316">
        <f>AX34</f>
        <v>0.96499999999999997</v>
      </c>
      <c r="BC72" s="748"/>
      <c r="BD72" s="1310"/>
      <c r="BE72" s="748"/>
      <c r="BF72" s="1310"/>
      <c r="BG72" s="748"/>
      <c r="BH72" s="1310"/>
      <c r="BI72" s="748"/>
      <c r="BJ72" s="1310"/>
      <c r="BK72" s="748"/>
      <c r="CV72" s="1290"/>
      <c r="CY72" s="924">
        <f>IF(J30="borrower 4",0,1)</f>
        <v>0</v>
      </c>
      <c r="CZ72" s="1303">
        <f>IF(CT167&gt;1,1,0)</f>
        <v>0</v>
      </c>
      <c r="DA72" s="1303">
        <f>IF(J42&gt;0.1,1,)</f>
        <v>1</v>
      </c>
      <c r="DB72" s="925">
        <f>IF(CY72=CZ72,0,1)</f>
        <v>0</v>
      </c>
      <c r="DC72" s="925">
        <f>IF(J38&gt;1,1,0)</f>
        <v>1</v>
      </c>
      <c r="DD72" s="788">
        <f>DC72+CY72</f>
        <v>1</v>
      </c>
      <c r="DE72" s="975">
        <f>IF(DD72=2,0,1)</f>
        <v>1</v>
      </c>
      <c r="EL72" s="919"/>
      <c r="EM72" s="1248"/>
      <c r="EU72" s="913"/>
      <c r="EW72" s="1304" t="s">
        <v>798</v>
      </c>
      <c r="EX72" s="1304" t="s">
        <v>799</v>
      </c>
      <c r="EY72" s="770" t="s">
        <v>800</v>
      </c>
      <c r="EZ72" s="1304"/>
      <c r="FA72" s="1304"/>
      <c r="FK72" s="931"/>
      <c r="FM72" s="2880"/>
      <c r="FN72" s="2880"/>
      <c r="FP72" s="2893"/>
    </row>
    <row r="73" spans="1:172" ht="11.25" hidden="1" customHeight="1" x14ac:dyDescent="0.25">
      <c r="W73" s="1080"/>
      <c r="X73" s="745"/>
      <c r="Y73" s="745"/>
      <c r="Z73" s="1314">
        <f>AB73+AJ73+AP73+AV77</f>
        <v>0</v>
      </c>
      <c r="AA73" s="1297"/>
      <c r="AB73" s="1317">
        <f>AB68+AE68</f>
        <v>0</v>
      </c>
      <c r="AC73" s="572"/>
      <c r="AD73" s="572"/>
      <c r="AE73" s="1318">
        <f>PMT(AB71/12,AE70,AB70)*-1</f>
        <v>0</v>
      </c>
      <c r="AF73" s="924"/>
      <c r="AG73" s="1280"/>
      <c r="AH73" s="924"/>
      <c r="AI73" s="924"/>
      <c r="AJ73" s="924">
        <f>AJ68+AL68</f>
        <v>0</v>
      </c>
      <c r="AK73" s="924"/>
      <c r="AL73" s="1318">
        <f>PMT(AJ71/12,AL70,AJ70)*-1</f>
        <v>0</v>
      </c>
      <c r="AM73" s="1280"/>
      <c r="AN73" s="924"/>
      <c r="AO73" s="924"/>
      <c r="AP73" s="924">
        <f>AP68+AR68</f>
        <v>0</v>
      </c>
      <c r="AQ73" s="924"/>
      <c r="AR73" s="1319">
        <f>PMT(AP71/12,AR70,AP70)*-1</f>
        <v>0</v>
      </c>
      <c r="AU73" s="920"/>
      <c r="AV73" s="1320">
        <f>EX62</f>
        <v>0</v>
      </c>
      <c r="AX73" s="1289">
        <v>360</v>
      </c>
      <c r="CY73" s="924">
        <f>SUM(CY69:CY72)</f>
        <v>0</v>
      </c>
      <c r="CZ73" s="1303">
        <f>SUM(CZ69:CZ72)</f>
        <v>0</v>
      </c>
      <c r="DA73" s="1303">
        <f>SUM(DA69:DA72)</f>
        <v>4</v>
      </c>
      <c r="DB73" s="925">
        <f>SUM(DB69:DB72)</f>
        <v>0</v>
      </c>
      <c r="DC73" s="925" t="e">
        <f>IF(#REF!&gt;1,1,0)</f>
        <v>#REF!</v>
      </c>
      <c r="DE73" s="975">
        <f>SUM(DE69:DE72)</f>
        <v>4</v>
      </c>
      <c r="EL73" s="1321"/>
      <c r="EM73" s="1248"/>
      <c r="EU73" s="913"/>
      <c r="EW73" s="1304"/>
      <c r="EX73" s="1304"/>
      <c r="EZ73" s="1304"/>
      <c r="FA73" s="1304"/>
      <c r="FK73" s="931"/>
      <c r="FM73" s="2880"/>
      <c r="FN73" s="2880"/>
      <c r="FP73" s="2893"/>
    </row>
    <row r="74" spans="1:172" ht="11.25" hidden="1" customHeight="1" x14ac:dyDescent="0.25">
      <c r="W74" s="1080"/>
      <c r="X74" s="745"/>
      <c r="Y74" s="745"/>
      <c r="Z74" s="1322"/>
      <c r="AA74" s="1297"/>
      <c r="AB74" s="1323">
        <f>IF(AE71="yes",AE74,AE73)</f>
        <v>0</v>
      </c>
      <c r="AC74" s="1324"/>
      <c r="AD74" s="1324"/>
      <c r="AE74" s="1325">
        <f>AB70*AB71/12</f>
        <v>0</v>
      </c>
      <c r="AF74" s="1325"/>
      <c r="AG74" s="1326"/>
      <c r="AH74" s="1325"/>
      <c r="AI74" s="1325"/>
      <c r="AJ74" s="1323">
        <f>IF(AL71="yes",AL74,AL73)</f>
        <v>0</v>
      </c>
      <c r="AK74" s="1325"/>
      <c r="AL74" s="1325">
        <f>AJ70*AJ71/12</f>
        <v>0</v>
      </c>
      <c r="AM74" s="1326"/>
      <c r="AN74" s="1325"/>
      <c r="AO74" s="1325"/>
      <c r="AP74" s="1323">
        <f>IF(AR71="yes",AR74,AR73)</f>
        <v>0</v>
      </c>
      <c r="AQ74" s="1325"/>
      <c r="AR74" s="1326">
        <f>AP70*AP71/12</f>
        <v>0</v>
      </c>
      <c r="AU74" s="920"/>
      <c r="AV74" s="1327">
        <v>3.5000000000000003E-2</v>
      </c>
      <c r="AX74" s="1289" t="s">
        <v>241</v>
      </c>
      <c r="EL74" s="1321"/>
      <c r="EM74" s="1248"/>
      <c r="EU74" s="913"/>
      <c r="EW74" s="1328">
        <f>EX176</f>
        <v>43831</v>
      </c>
      <c r="EX74" s="1328">
        <f>DE117</f>
        <v>0</v>
      </c>
      <c r="EY74" s="770">
        <f>EX74-EW74</f>
        <v>-43831</v>
      </c>
      <c r="EZ74" s="1304">
        <v>365</v>
      </c>
      <c r="FA74" s="770">
        <v>30</v>
      </c>
      <c r="FB74" s="771">
        <f>EY74/FA74</f>
        <v>-1461.0333333333333</v>
      </c>
      <c r="FK74" s="931"/>
      <c r="FM74" s="2880"/>
      <c r="FN74" s="2880"/>
    </row>
    <row r="75" spans="1:172" ht="11.25" hidden="1" customHeight="1" x14ac:dyDescent="0.25">
      <c r="W75" s="1080"/>
      <c r="X75" s="745"/>
      <c r="Y75" s="1329"/>
      <c r="Z75" s="745"/>
      <c r="AA75" s="1297"/>
      <c r="AG75" s="1138"/>
      <c r="AU75" s="920"/>
      <c r="AV75" s="1086" t="s">
        <v>240</v>
      </c>
      <c r="AX75" s="1320">
        <f>IF(AV75="yes",AV78,0)</f>
        <v>0</v>
      </c>
      <c r="AZ75" s="906"/>
      <c r="EL75" s="1321"/>
      <c r="EM75" s="1248"/>
      <c r="EU75" s="1330"/>
      <c r="EW75" s="1328">
        <f>EW74</f>
        <v>43831</v>
      </c>
      <c r="EX75" s="1328">
        <f>DE133</f>
        <v>0</v>
      </c>
      <c r="EY75" s="770">
        <f>EX75-EW75</f>
        <v>-43831</v>
      </c>
      <c r="EZ75" s="1304">
        <v>365</v>
      </c>
      <c r="FA75" s="1304">
        <v>30</v>
      </c>
      <c r="FB75" s="771">
        <f>EY75/FA75</f>
        <v>-1461.0333333333333</v>
      </c>
      <c r="FD75" s="913"/>
      <c r="FE75" s="913"/>
      <c r="FF75" s="913"/>
      <c r="FG75" s="913"/>
      <c r="FK75" s="931"/>
      <c r="FM75" s="2880"/>
      <c r="FN75" s="2880"/>
    </row>
    <row r="76" spans="1:172" ht="11.25" hidden="1" customHeight="1" x14ac:dyDescent="0.25">
      <c r="W76" s="1331"/>
      <c r="X76" s="1221" t="s">
        <v>1220</v>
      </c>
      <c r="Y76" s="1332"/>
      <c r="Z76" s="1222"/>
      <c r="AA76" s="1333"/>
      <c r="AB76" s="732" t="s">
        <v>1199</v>
      </c>
      <c r="AC76" s="1222"/>
      <c r="AD76" s="1222"/>
      <c r="AE76" s="732" t="s">
        <v>1193</v>
      </c>
      <c r="AF76" s="1222"/>
      <c r="AG76" s="1333"/>
      <c r="AH76" s="1222"/>
      <c r="AI76" s="1222"/>
      <c r="AJ76" s="1228"/>
      <c r="AK76" s="1222"/>
      <c r="AL76" s="1222"/>
      <c r="AM76" s="1333"/>
      <c r="AN76" s="1222"/>
      <c r="AO76" s="1222"/>
      <c r="AP76" s="1228"/>
      <c r="AQ76" s="1222"/>
      <c r="AR76" s="1333"/>
      <c r="AU76" s="920"/>
      <c r="AV76" s="1086"/>
      <c r="AX76" s="1320"/>
      <c r="AZ76" s="906"/>
      <c r="EL76" s="1321"/>
      <c r="EM76" s="1248"/>
      <c r="EU76" s="913"/>
      <c r="EW76" s="1328"/>
      <c r="EX76" s="1328"/>
      <c r="EZ76" s="1304"/>
      <c r="FA76" s="1304"/>
      <c r="FD76" s="913"/>
      <c r="FE76" s="913"/>
      <c r="FF76" s="913"/>
      <c r="FG76" s="913"/>
      <c r="FK76" s="931"/>
      <c r="FM76" s="2880"/>
      <c r="FN76" s="2880"/>
    </row>
    <row r="77" spans="1:172" ht="11.1" hidden="1" customHeight="1" x14ac:dyDescent="0.25">
      <c r="W77" s="1080"/>
      <c r="X77" s="1334"/>
      <c r="Y77" s="1329"/>
      <c r="Z77" s="745"/>
      <c r="AA77" s="1297"/>
      <c r="AB77" s="915"/>
      <c r="AE77" s="915"/>
      <c r="AG77" s="919"/>
      <c r="AJ77" s="913"/>
      <c r="AM77" s="919"/>
      <c r="AN77" s="744"/>
      <c r="AP77" s="913"/>
      <c r="AS77" s="925"/>
      <c r="AT77" s="925"/>
      <c r="AU77" s="1301"/>
      <c r="AV77" s="1070">
        <f>AV71+AX71</f>
        <v>0</v>
      </c>
      <c r="AW77" s="1302"/>
      <c r="AX77" s="1335">
        <f>PMT(AV74/12,AX73,AV73)*-1</f>
        <v>0</v>
      </c>
      <c r="AY77" s="1336"/>
      <c r="AZ77" s="906"/>
      <c r="CY77" s="924">
        <f>IF(AE67&gt;0,1,0)</f>
        <v>1</v>
      </c>
      <c r="EB77" s="1034"/>
      <c r="EC77" s="1337"/>
      <c r="ED77" s="1337"/>
      <c r="EE77" s="1337"/>
      <c r="EF77" s="1338"/>
      <c r="EG77" s="1339"/>
      <c r="EH77" s="1340"/>
      <c r="EI77" s="1340"/>
      <c r="EJ77" s="1340"/>
      <c r="EK77" s="1341"/>
      <c r="EL77" s="1252"/>
      <c r="EM77" s="1342"/>
      <c r="EN77" s="1034"/>
      <c r="EO77" s="1034"/>
      <c r="EP77" s="1034"/>
      <c r="EQ77" s="1034"/>
      <c r="ER77" s="1034"/>
      <c r="ES77" s="1034"/>
      <c r="ET77" s="1034"/>
      <c r="EU77" s="995"/>
      <c r="EV77" s="1034"/>
      <c r="EW77" s="1328">
        <f>EW74</f>
        <v>43831</v>
      </c>
      <c r="EX77" s="1328">
        <f>DE149</f>
        <v>0</v>
      </c>
      <c r="EY77" s="770">
        <f>EX77-EW77</f>
        <v>-43831</v>
      </c>
      <c r="EZ77" s="1304">
        <v>365</v>
      </c>
      <c r="FA77" s="1304">
        <v>30</v>
      </c>
      <c r="FB77" s="771">
        <f>EY77/FA77</f>
        <v>-1461.0333333333333</v>
      </c>
      <c r="FC77" s="1034"/>
      <c r="FD77" s="1034"/>
      <c r="FE77" s="1034"/>
      <c r="FF77" s="1034"/>
      <c r="FG77" s="1034"/>
      <c r="FH77" s="1034"/>
      <c r="FI77" s="1034"/>
      <c r="FJ77" s="1034"/>
      <c r="FK77" s="1236"/>
      <c r="FM77" s="2880"/>
      <c r="FN77" s="2880"/>
    </row>
    <row r="78" spans="1:172" ht="11.25" hidden="1" customHeight="1" x14ac:dyDescent="0.25">
      <c r="W78" s="1080"/>
      <c r="X78" s="745" t="s">
        <v>1200</v>
      </c>
      <c r="Y78" s="1329"/>
      <c r="Z78" s="745"/>
      <c r="AA78" s="1297"/>
      <c r="AB78" s="1343">
        <v>1200</v>
      </c>
      <c r="AE78" s="913">
        <v>0</v>
      </c>
      <c r="AG78" s="919"/>
      <c r="AJ78" s="913"/>
      <c r="AM78" s="919"/>
      <c r="AN78" s="744"/>
      <c r="AP78" s="913"/>
      <c r="AS78" s="925"/>
      <c r="AT78" s="925"/>
      <c r="AU78" s="1301"/>
      <c r="AV78" s="1344">
        <f>IF(AX74="yes",AX78,AX77)</f>
        <v>0</v>
      </c>
      <c r="AW78" s="1302"/>
      <c r="AX78" s="1070">
        <f>AV73*AV74/12</f>
        <v>0</v>
      </c>
      <c r="AY78" s="1336"/>
      <c r="AZ78" s="1345"/>
      <c r="BA78" s="1346"/>
      <c r="BB78" s="1347"/>
      <c r="BC78" s="1348"/>
      <c r="BD78" s="1349"/>
      <c r="BE78" s="1348"/>
      <c r="BF78" s="1349"/>
      <c r="BG78" s="1348"/>
      <c r="BH78" s="1349"/>
      <c r="BI78" s="1348"/>
      <c r="BJ78" s="1349"/>
      <c r="BK78" s="1350"/>
      <c r="BL78" s="1351"/>
      <c r="BM78" s="1351"/>
      <c r="BN78" s="1351"/>
      <c r="BO78" s="1351"/>
      <c r="BP78" s="1351"/>
      <c r="BQ78" s="1351"/>
      <c r="BR78" s="1351"/>
      <c r="BS78" s="1034"/>
      <c r="CY78" s="924">
        <f>IF(AL67&gt;0,1,0)</f>
        <v>1</v>
      </c>
      <c r="EC78" s="1352"/>
      <c r="ED78" s="1352"/>
      <c r="EE78" s="1352"/>
      <c r="EF78" s="1353"/>
      <c r="EG78" s="1150"/>
      <c r="EH78" s="1354"/>
      <c r="EI78" s="1354"/>
      <c r="EJ78" s="1354"/>
      <c r="EK78" s="1355"/>
      <c r="EL78" s="919"/>
      <c r="EM78" s="1354"/>
      <c r="EW78" s="1328">
        <f>EW74</f>
        <v>43831</v>
      </c>
      <c r="EX78" s="1304">
        <f>DE165</f>
        <v>0</v>
      </c>
      <c r="EY78" s="770">
        <f>EX78-EW78</f>
        <v>-43831</v>
      </c>
      <c r="EZ78" s="1304">
        <v>365</v>
      </c>
      <c r="FA78" s="1304">
        <v>30</v>
      </c>
      <c r="FB78" s="771">
        <f>EY78/FA78</f>
        <v>-1461.0333333333333</v>
      </c>
      <c r="FD78" s="913"/>
      <c r="FE78" s="913"/>
      <c r="FF78" s="913"/>
      <c r="FG78" s="913"/>
      <c r="FK78" s="931"/>
      <c r="FM78" s="2880"/>
      <c r="FN78" s="2880"/>
    </row>
    <row r="79" spans="1:172" ht="11.25" hidden="1" customHeight="1" x14ac:dyDescent="0.25">
      <c r="W79" s="1080"/>
      <c r="X79" s="745" t="s">
        <v>1201</v>
      </c>
      <c r="Y79" s="1329"/>
      <c r="Z79" s="745"/>
      <c r="AA79" s="1297"/>
      <c r="AB79" s="1343">
        <v>1500</v>
      </c>
      <c r="AE79" s="913">
        <v>1200</v>
      </c>
      <c r="AG79" s="919"/>
      <c r="AJ79" s="913"/>
      <c r="AM79" s="919"/>
      <c r="AN79" s="744"/>
      <c r="AP79" s="913"/>
      <c r="AS79" s="925"/>
      <c r="AT79" s="925"/>
      <c r="AU79" s="925"/>
      <c r="AV79" s="1344"/>
      <c r="AW79" s="1302"/>
      <c r="AX79" s="1070"/>
      <c r="AY79" s="1336"/>
      <c r="AZ79" s="1345"/>
      <c r="BA79" s="1346"/>
      <c r="BB79" s="1347"/>
      <c r="BC79" s="1348"/>
      <c r="BD79" s="1349"/>
      <c r="BE79" s="1348"/>
      <c r="BF79" s="1349"/>
      <c r="BG79" s="1348"/>
      <c r="BH79" s="1349"/>
      <c r="BI79" s="1348"/>
      <c r="BJ79" s="1349"/>
      <c r="BK79" s="1350"/>
      <c r="BL79" s="1351"/>
      <c r="BM79" s="1351"/>
      <c r="BN79" s="1351"/>
      <c r="BO79" s="1351"/>
      <c r="BP79" s="1351"/>
      <c r="BQ79" s="1351"/>
      <c r="BR79" s="1351"/>
      <c r="BS79" s="1034"/>
      <c r="EC79" s="1352"/>
      <c r="ED79" s="1352"/>
      <c r="EE79" s="1352"/>
      <c r="EF79" s="1353"/>
      <c r="EG79" s="1150"/>
      <c r="EH79" s="1354"/>
      <c r="EI79" s="1354"/>
      <c r="EJ79" s="1354"/>
      <c r="EK79" s="1355"/>
      <c r="EL79" s="919"/>
      <c r="EM79" s="1354"/>
      <c r="EW79" s="1283"/>
      <c r="FD79" s="913"/>
      <c r="FE79" s="913"/>
      <c r="FF79" s="913"/>
      <c r="FG79" s="913"/>
      <c r="FK79" s="931"/>
      <c r="FM79" s="2880"/>
      <c r="FN79" s="2880"/>
    </row>
    <row r="80" spans="1:172" ht="11.25" hidden="1" customHeight="1" x14ac:dyDescent="0.25">
      <c r="W80" s="1080"/>
      <c r="X80" s="745" t="s">
        <v>1202</v>
      </c>
      <c r="Y80" s="1329"/>
      <c r="Z80" s="745"/>
      <c r="AA80" s="1297"/>
      <c r="AB80" s="1356" t="s">
        <v>1198</v>
      </c>
      <c r="AC80" s="1357"/>
      <c r="AD80" s="1357"/>
      <c r="AE80" s="913" t="s">
        <v>1197</v>
      </c>
      <c r="AF80" s="913"/>
      <c r="AG80" s="1163"/>
      <c r="AH80" s="913"/>
      <c r="AI80" s="913"/>
      <c r="AJ80" s="913"/>
      <c r="AK80" s="913"/>
      <c r="AL80" s="913"/>
      <c r="AM80" s="1163"/>
      <c r="AN80" s="913"/>
      <c r="AO80" s="913"/>
      <c r="AP80" s="913"/>
      <c r="AQ80" s="913"/>
      <c r="AR80" s="913"/>
      <c r="AS80" s="925"/>
      <c r="AT80" s="925"/>
      <c r="AU80" s="925"/>
      <c r="AV80" s="1344"/>
      <c r="AW80" s="1302"/>
      <c r="AX80" s="1070"/>
      <c r="AY80" s="1336"/>
      <c r="AZ80" s="1345"/>
      <c r="BA80" s="1346"/>
      <c r="BB80" s="1347"/>
      <c r="BC80" s="1348"/>
      <c r="BD80" s="1349"/>
      <c r="BE80" s="1348"/>
      <c r="BF80" s="1349"/>
      <c r="BG80" s="1348"/>
      <c r="BH80" s="1349"/>
      <c r="BI80" s="1348"/>
      <c r="BJ80" s="1349"/>
      <c r="BK80" s="1350"/>
      <c r="BL80" s="1351"/>
      <c r="BM80" s="1351"/>
      <c r="BN80" s="1351"/>
      <c r="BO80" s="1351"/>
      <c r="BP80" s="1351"/>
      <c r="BQ80" s="1351"/>
      <c r="BR80" s="1351"/>
      <c r="BS80" s="1034"/>
      <c r="EC80" s="1352"/>
      <c r="ED80" s="1352"/>
      <c r="EE80" s="1352"/>
      <c r="EF80" s="1353"/>
      <c r="EG80" s="1150"/>
      <c r="EH80" s="1354"/>
      <c r="EI80" s="1354"/>
      <c r="EJ80" s="1354"/>
      <c r="EK80" s="1355"/>
      <c r="EL80" s="919"/>
      <c r="EM80" s="1354"/>
      <c r="EW80" s="1283" t="s">
        <v>1267</v>
      </c>
      <c r="FD80" s="913"/>
      <c r="FE80" s="913"/>
      <c r="FF80" s="913"/>
      <c r="FG80" s="913"/>
      <c r="FK80" s="931"/>
      <c r="FM80" s="2880"/>
      <c r="FN80" s="2880"/>
    </row>
    <row r="81" spans="23:170" ht="11.25" hidden="1" customHeight="1" x14ac:dyDescent="0.25">
      <c r="W81" s="1080"/>
      <c r="X81" s="745" t="s">
        <v>1203</v>
      </c>
      <c r="Y81" s="745"/>
      <c r="Z81" s="1322"/>
      <c r="AA81" s="1297"/>
      <c r="AB81" s="1358">
        <v>0.01</v>
      </c>
      <c r="AC81" s="1357"/>
      <c r="AD81" s="1357"/>
      <c r="AE81" s="913">
        <v>0</v>
      </c>
      <c r="AF81" s="913"/>
      <c r="AG81" s="1163"/>
      <c r="AH81" s="913"/>
      <c r="AI81" s="913"/>
      <c r="AJ81" s="913"/>
      <c r="AK81" s="913"/>
      <c r="AL81" s="913"/>
      <c r="AM81" s="1163"/>
      <c r="AN81" s="913"/>
      <c r="AO81" s="913"/>
      <c r="AP81" s="913"/>
      <c r="AQ81" s="913"/>
      <c r="AR81" s="913"/>
      <c r="AS81" s="925"/>
      <c r="AT81" s="925"/>
      <c r="AU81" s="925"/>
      <c r="AV81" s="1344"/>
      <c r="AW81" s="1302"/>
      <c r="AX81" s="1070"/>
      <c r="AY81" s="1336"/>
      <c r="AZ81" s="1345"/>
      <c r="BA81" s="1346"/>
      <c r="BB81" s="1347"/>
      <c r="BC81" s="1348"/>
      <c r="BD81" s="1349"/>
      <c r="BE81" s="1348"/>
      <c r="BF81" s="1349"/>
      <c r="BG81" s="1348"/>
      <c r="BH81" s="1349"/>
      <c r="BI81" s="1348"/>
      <c r="BJ81" s="1349"/>
      <c r="BK81" s="1350"/>
      <c r="BL81" s="1351"/>
      <c r="BM81" s="1351"/>
      <c r="BN81" s="1351"/>
      <c r="BO81" s="1351"/>
      <c r="BP81" s="1351"/>
      <c r="BQ81" s="1351"/>
      <c r="BR81" s="1351"/>
      <c r="BS81" s="1034"/>
      <c r="EC81" s="1352"/>
      <c r="ED81" s="1352"/>
      <c r="EE81" s="1352"/>
      <c r="EF81" s="1353"/>
      <c r="EG81" s="1150"/>
      <c r="EH81" s="1354"/>
      <c r="EI81" s="1354"/>
      <c r="EJ81" s="1354"/>
      <c r="EK81" s="1355"/>
      <c r="EL81" s="919"/>
      <c r="EM81" s="1354"/>
      <c r="EW81" s="1304" t="s">
        <v>795</v>
      </c>
      <c r="EX81" s="1304"/>
      <c r="EZ81" s="1304"/>
      <c r="FA81" s="1304"/>
      <c r="FD81" s="913"/>
      <c r="FE81" s="913"/>
      <c r="FF81" s="913"/>
      <c r="FG81" s="913"/>
      <c r="FK81" s="931"/>
      <c r="FM81" s="2880"/>
      <c r="FN81" s="2880"/>
    </row>
    <row r="82" spans="23:170" ht="11.25" hidden="1" customHeight="1" x14ac:dyDescent="0.25">
      <c r="W82" s="1080"/>
      <c r="X82" s="745" t="s">
        <v>1204</v>
      </c>
      <c r="Y82" s="745"/>
      <c r="Z82" s="1322"/>
      <c r="AA82" s="1297"/>
      <c r="AB82" s="1358">
        <v>0.01</v>
      </c>
      <c r="AC82" s="1357"/>
      <c r="AD82" s="1357"/>
      <c r="AE82" s="913">
        <v>0</v>
      </c>
      <c r="AF82" s="913"/>
      <c r="AG82" s="1163"/>
      <c r="AH82" s="913"/>
      <c r="AI82" s="913"/>
      <c r="AJ82" s="913"/>
      <c r="AK82" s="913"/>
      <c r="AL82" s="913"/>
      <c r="AM82" s="1163"/>
      <c r="AN82" s="913"/>
      <c r="AO82" s="913"/>
      <c r="AP82" s="913"/>
      <c r="AQ82" s="913"/>
      <c r="AR82" s="913"/>
      <c r="AS82" s="925"/>
      <c r="AT82" s="925"/>
      <c r="AU82" s="925"/>
      <c r="AV82" s="1344"/>
      <c r="AW82" s="1302"/>
      <c r="AX82" s="1070"/>
      <c r="AY82" s="1336"/>
      <c r="AZ82" s="1345"/>
      <c r="BA82" s="1346"/>
      <c r="BB82" s="1347"/>
      <c r="BC82" s="1348"/>
      <c r="BD82" s="1349"/>
      <c r="BE82" s="1348"/>
      <c r="BF82" s="1349"/>
      <c r="BG82" s="1348"/>
      <c r="BH82" s="1349"/>
      <c r="BI82" s="1348"/>
      <c r="BJ82" s="1349"/>
      <c r="BK82" s="1350"/>
      <c r="BL82" s="1351"/>
      <c r="BM82" s="1351"/>
      <c r="BN82" s="1351"/>
      <c r="BO82" s="1351"/>
      <c r="BP82" s="1351"/>
      <c r="BQ82" s="1351"/>
      <c r="BR82" s="1351"/>
      <c r="BS82" s="1034"/>
      <c r="EC82" s="1352"/>
      <c r="ED82" s="1352"/>
      <c r="EE82" s="1352"/>
      <c r="EF82" s="1353"/>
      <c r="EG82" s="1150"/>
      <c r="EH82" s="1354"/>
      <c r="EI82" s="1354"/>
      <c r="EJ82" s="1354"/>
      <c r="EK82" s="1355"/>
      <c r="EL82" s="919"/>
      <c r="EM82" s="1354"/>
      <c r="EW82" s="1304" t="s">
        <v>798</v>
      </c>
      <c r="EX82" s="1304" t="s">
        <v>799</v>
      </c>
      <c r="EY82" s="770" t="s">
        <v>800</v>
      </c>
      <c r="EZ82" s="1304"/>
      <c r="FA82" s="1304"/>
      <c r="FD82" s="913"/>
      <c r="FE82" s="913"/>
      <c r="FF82" s="913"/>
      <c r="FG82" s="913"/>
      <c r="FK82" s="931"/>
      <c r="FM82" s="2880"/>
      <c r="FN82" s="2880"/>
    </row>
    <row r="83" spans="23:170" ht="11.25" hidden="1" customHeight="1" x14ac:dyDescent="0.25">
      <c r="W83" s="1080"/>
      <c r="X83" s="745" t="s">
        <v>1205</v>
      </c>
      <c r="Y83" s="745"/>
      <c r="Z83" s="1322"/>
      <c r="AA83" s="1297"/>
      <c r="AB83" s="1359">
        <v>42</v>
      </c>
      <c r="AC83" s="1357"/>
      <c r="AD83" s="1357"/>
      <c r="AE83" s="913">
        <v>30</v>
      </c>
      <c r="AF83" s="913"/>
      <c r="AG83" s="1163"/>
      <c r="AH83" s="913"/>
      <c r="AI83" s="913"/>
      <c r="AJ83" s="913"/>
      <c r="AK83" s="913"/>
      <c r="AL83" s="913"/>
      <c r="AM83" s="1163"/>
      <c r="AN83" s="913"/>
      <c r="AO83" s="913"/>
      <c r="AP83" s="913"/>
      <c r="AQ83" s="913"/>
      <c r="AR83" s="913"/>
      <c r="AS83" s="925"/>
      <c r="AT83" s="925"/>
      <c r="AU83" s="925"/>
      <c r="AV83" s="1344"/>
      <c r="AW83" s="1302"/>
      <c r="AX83" s="1070"/>
      <c r="AY83" s="1336"/>
      <c r="AZ83" s="1345"/>
      <c r="BA83" s="1346"/>
      <c r="BB83" s="1347"/>
      <c r="BC83" s="1348"/>
      <c r="BD83" s="1349"/>
      <c r="BE83" s="1348"/>
      <c r="BF83" s="1349"/>
      <c r="BG83" s="1348"/>
      <c r="BH83" s="1349"/>
      <c r="BI83" s="1348"/>
      <c r="BJ83" s="1349"/>
      <c r="BK83" s="1350"/>
      <c r="BL83" s="1351"/>
      <c r="BM83" s="1351"/>
      <c r="BN83" s="1351"/>
      <c r="BO83" s="1351"/>
      <c r="BP83" s="1351"/>
      <c r="BQ83" s="1351"/>
      <c r="BR83" s="1351"/>
      <c r="BS83" s="1034"/>
      <c r="EC83" s="1352"/>
      <c r="ED83" s="1352"/>
      <c r="EE83" s="1352"/>
      <c r="EF83" s="1353"/>
      <c r="EG83" s="1150"/>
      <c r="EH83" s="1354"/>
      <c r="EI83" s="1354"/>
      <c r="EJ83" s="1354"/>
      <c r="EK83" s="1355"/>
      <c r="EL83" s="919"/>
      <c r="EM83" s="1354"/>
      <c r="EW83" s="1304"/>
      <c r="EX83" s="1304"/>
      <c r="EZ83" s="1304"/>
      <c r="FA83" s="1304"/>
      <c r="FD83" s="913"/>
      <c r="FE83" s="913"/>
      <c r="FF83" s="913"/>
      <c r="FG83" s="913"/>
      <c r="FK83" s="931"/>
      <c r="FM83" s="2880"/>
      <c r="FN83" s="2880"/>
    </row>
    <row r="84" spans="23:170" ht="11.25" hidden="1" customHeight="1" x14ac:dyDescent="0.25">
      <c r="W84" s="1080"/>
      <c r="X84" s="745" t="s">
        <v>1206</v>
      </c>
      <c r="Y84" s="745"/>
      <c r="Z84" s="1322"/>
      <c r="AA84" s="1297"/>
      <c r="AB84" s="1359">
        <v>550</v>
      </c>
      <c r="AC84" s="1357"/>
      <c r="AD84" s="1357"/>
      <c r="AE84" s="913">
        <v>550</v>
      </c>
      <c r="AF84" s="913"/>
      <c r="AG84" s="1163"/>
      <c r="AH84" s="913"/>
      <c r="AI84" s="913"/>
      <c r="AJ84" s="913"/>
      <c r="AK84" s="913"/>
      <c r="AL84" s="913"/>
      <c r="AM84" s="1163"/>
      <c r="AN84" s="913"/>
      <c r="AO84" s="913"/>
      <c r="AP84" s="913"/>
      <c r="AQ84" s="913"/>
      <c r="AR84" s="913"/>
      <c r="AS84" s="925"/>
      <c r="AT84" s="925"/>
      <c r="AU84" s="925"/>
      <c r="AV84" s="1344"/>
      <c r="AW84" s="1302"/>
      <c r="AX84" s="1070"/>
      <c r="AY84" s="1336"/>
      <c r="AZ84" s="1345"/>
      <c r="BA84" s="1346"/>
      <c r="BB84" s="1347"/>
      <c r="BC84" s="1348"/>
      <c r="BD84" s="1349"/>
      <c r="BE84" s="1348"/>
      <c r="BF84" s="1349"/>
      <c r="BG84" s="1348"/>
      <c r="BH84" s="1349"/>
      <c r="BI84" s="1348"/>
      <c r="BJ84" s="1349"/>
      <c r="BK84" s="1350"/>
      <c r="BL84" s="1351"/>
      <c r="BM84" s="1351"/>
      <c r="BN84" s="1351"/>
      <c r="BO84" s="1351"/>
      <c r="BP84" s="1351"/>
      <c r="BQ84" s="1351"/>
      <c r="BR84" s="1351"/>
      <c r="BS84" s="1034"/>
      <c r="EC84" s="1352"/>
      <c r="ED84" s="1352"/>
      <c r="EE84" s="1352"/>
      <c r="EF84" s="1353"/>
      <c r="EG84" s="1150"/>
      <c r="EH84" s="1354"/>
      <c r="EI84" s="1354"/>
      <c r="EJ84" s="1354"/>
      <c r="EK84" s="1355"/>
      <c r="EL84" s="919"/>
      <c r="EM84" s="1354"/>
      <c r="EW84" s="1328">
        <f>CF117</f>
        <v>0</v>
      </c>
      <c r="EX84" s="1328">
        <f>CF119</f>
        <v>0</v>
      </c>
      <c r="EY84" s="770">
        <f>EX84-EW84</f>
        <v>0</v>
      </c>
      <c r="EZ84" s="1304">
        <v>365</v>
      </c>
      <c r="FA84" s="1304">
        <v>30</v>
      </c>
      <c r="FB84" s="1360">
        <f>EY84/FA84</f>
        <v>0</v>
      </c>
      <c r="FD84" s="913"/>
      <c r="FE84" s="913"/>
      <c r="FF84" s="913"/>
      <c r="FG84" s="913"/>
      <c r="FK84" s="931"/>
      <c r="FM84" s="2880"/>
      <c r="FN84" s="2880"/>
    </row>
    <row r="85" spans="23:170" ht="11.25" hidden="1" customHeight="1" x14ac:dyDescent="0.25">
      <c r="W85" s="1080"/>
      <c r="X85" s="745" t="s">
        <v>1207</v>
      </c>
      <c r="Y85" s="745"/>
      <c r="Z85" s="1322"/>
      <c r="AA85" s="1297"/>
      <c r="AB85" s="1361" t="s">
        <v>240</v>
      </c>
      <c r="AC85" s="1357"/>
      <c r="AD85" s="1357"/>
      <c r="AE85" s="913" t="s">
        <v>240</v>
      </c>
      <c r="AF85" s="913"/>
      <c r="AG85" s="1163"/>
      <c r="AH85" s="913"/>
      <c r="AI85" s="913"/>
      <c r="AJ85" s="913"/>
      <c r="AK85" s="913"/>
      <c r="AL85" s="913"/>
      <c r="AM85" s="1163"/>
      <c r="AN85" s="913"/>
      <c r="AO85" s="913"/>
      <c r="AP85" s="913"/>
      <c r="AQ85" s="913"/>
      <c r="AR85" s="913"/>
      <c r="AS85" s="925"/>
      <c r="AT85" s="925"/>
      <c r="AU85" s="925"/>
      <c r="AV85" s="1344"/>
      <c r="AW85" s="1302"/>
      <c r="AX85" s="1070"/>
      <c r="AY85" s="1336"/>
      <c r="AZ85" s="1345"/>
      <c r="BA85" s="1346"/>
      <c r="BB85" s="1347"/>
      <c r="BC85" s="1348"/>
      <c r="BD85" s="1349"/>
      <c r="BE85" s="1348"/>
      <c r="BF85" s="1349"/>
      <c r="BG85" s="1348"/>
      <c r="BH85" s="1349"/>
      <c r="BI85" s="1348"/>
      <c r="BJ85" s="1349"/>
      <c r="BK85" s="1350"/>
      <c r="BL85" s="1351"/>
      <c r="BM85" s="1351"/>
      <c r="BN85" s="1351"/>
      <c r="BO85" s="1351"/>
      <c r="BP85" s="1351"/>
      <c r="BQ85" s="1351"/>
      <c r="BR85" s="1351"/>
      <c r="BS85" s="1034"/>
      <c r="EC85" s="1352"/>
      <c r="ED85" s="1352"/>
      <c r="EE85" s="1352"/>
      <c r="EF85" s="1353"/>
      <c r="EG85" s="1150"/>
      <c r="EH85" s="1354"/>
      <c r="EI85" s="1354"/>
      <c r="EJ85" s="1354"/>
      <c r="EK85" s="1355"/>
      <c r="EL85" s="919"/>
      <c r="EM85" s="1354"/>
      <c r="EW85" s="1328">
        <f>CF133</f>
        <v>0</v>
      </c>
      <c r="EX85" s="1328">
        <f>CF135</f>
        <v>0</v>
      </c>
      <c r="EY85" s="770">
        <f>EX85-EW85</f>
        <v>0</v>
      </c>
      <c r="EZ85" s="1304">
        <v>365</v>
      </c>
      <c r="FA85" s="1304">
        <v>30</v>
      </c>
      <c r="FB85" s="1360">
        <f>EY85/FA85</f>
        <v>0</v>
      </c>
      <c r="FD85" s="913"/>
      <c r="FE85" s="913"/>
      <c r="FF85" s="913"/>
      <c r="FG85" s="913"/>
      <c r="FK85" s="931"/>
      <c r="FM85" s="2880"/>
      <c r="FN85" s="2880"/>
    </row>
    <row r="86" spans="23:170" ht="11.25" hidden="1" customHeight="1" x14ac:dyDescent="0.25">
      <c r="W86" s="1080"/>
      <c r="X86" s="745" t="s">
        <v>1208</v>
      </c>
      <c r="Y86" s="745"/>
      <c r="Z86" s="1322"/>
      <c r="AA86" s="1297"/>
      <c r="AB86" s="1128">
        <v>5</v>
      </c>
      <c r="AC86" s="1357"/>
      <c r="AD86" s="1357"/>
      <c r="AE86" s="913">
        <v>6</v>
      </c>
      <c r="AF86" s="913"/>
      <c r="AG86" s="1163"/>
      <c r="AH86" s="913"/>
      <c r="AI86" s="913"/>
      <c r="AJ86" s="913"/>
      <c r="AK86" s="913"/>
      <c r="AL86" s="913"/>
      <c r="AM86" s="1163"/>
      <c r="AN86" s="913"/>
      <c r="AO86" s="913"/>
      <c r="AP86" s="913"/>
      <c r="AQ86" s="913"/>
      <c r="AR86" s="913"/>
      <c r="AS86" s="925"/>
      <c r="AT86" s="925"/>
      <c r="AU86" s="925"/>
      <c r="AV86" s="1344"/>
      <c r="AW86" s="1302"/>
      <c r="AX86" s="1070"/>
      <c r="AY86" s="1336"/>
      <c r="AZ86" s="1345"/>
      <c r="BA86" s="1346"/>
      <c r="BB86" s="1347"/>
      <c r="BC86" s="1348"/>
      <c r="BD86" s="1349"/>
      <c r="BE86" s="1348"/>
      <c r="BF86" s="1349"/>
      <c r="BG86" s="1348"/>
      <c r="BH86" s="1349"/>
      <c r="BI86" s="1348"/>
      <c r="BJ86" s="1349"/>
      <c r="BK86" s="1350"/>
      <c r="BL86" s="1351"/>
      <c r="BM86" s="1351"/>
      <c r="BN86" s="1351"/>
      <c r="BO86" s="1351"/>
      <c r="BP86" s="1351"/>
      <c r="BQ86" s="1351"/>
      <c r="BR86" s="1351"/>
      <c r="BS86" s="1034"/>
      <c r="EC86" s="1352"/>
      <c r="ED86" s="1352"/>
      <c r="EE86" s="1352"/>
      <c r="EF86" s="1353"/>
      <c r="EG86" s="1150"/>
      <c r="EH86" s="1354"/>
      <c r="EI86" s="1354"/>
      <c r="EJ86" s="1354"/>
      <c r="EK86" s="1355"/>
      <c r="EL86" s="919"/>
      <c r="EM86" s="1354"/>
      <c r="EW86" s="1328"/>
      <c r="EX86" s="1328"/>
      <c r="EZ86" s="1304"/>
      <c r="FA86" s="1304"/>
      <c r="FB86" s="1360"/>
      <c r="FD86" s="913"/>
      <c r="FE86" s="913"/>
      <c r="FF86" s="913"/>
      <c r="FG86" s="913"/>
      <c r="FK86" s="931"/>
      <c r="FM86" s="2880"/>
      <c r="FN86" s="2880"/>
    </row>
    <row r="87" spans="23:170" ht="11.25" hidden="1" customHeight="1" x14ac:dyDescent="0.25">
      <c r="W87" s="1080"/>
      <c r="X87" s="745" t="s">
        <v>1209</v>
      </c>
      <c r="Y87" s="745"/>
      <c r="Z87" s="1322"/>
      <c r="AA87" s="1297"/>
      <c r="AB87" s="1362">
        <v>0</v>
      </c>
      <c r="AC87" s="1357"/>
      <c r="AD87" s="1357"/>
      <c r="AE87" s="913">
        <v>2</v>
      </c>
      <c r="AF87" s="913"/>
      <c r="AG87" s="1163"/>
      <c r="AH87" s="913"/>
      <c r="AI87" s="913"/>
      <c r="AJ87" s="913"/>
      <c r="AK87" s="913"/>
      <c r="AL87" s="913"/>
      <c r="AM87" s="1163"/>
      <c r="AN87" s="913"/>
      <c r="AO87" s="913"/>
      <c r="AP87" s="913"/>
      <c r="AQ87" s="913"/>
      <c r="AR87" s="913"/>
      <c r="AS87" s="925"/>
      <c r="AT87" s="925"/>
      <c r="AU87" s="925"/>
      <c r="AV87" s="1344"/>
      <c r="AW87" s="1302"/>
      <c r="AX87" s="1070"/>
      <c r="AY87" s="1336"/>
      <c r="AZ87" s="1345"/>
      <c r="BA87" s="1346"/>
      <c r="BB87" s="1347"/>
      <c r="BC87" s="1348"/>
      <c r="BD87" s="1349"/>
      <c r="BE87" s="1348"/>
      <c r="BF87" s="1349"/>
      <c r="BG87" s="1348"/>
      <c r="BH87" s="1349"/>
      <c r="BI87" s="1348"/>
      <c r="BJ87" s="1349"/>
      <c r="BK87" s="1350"/>
      <c r="BL87" s="1351"/>
      <c r="BM87" s="1351"/>
      <c r="BN87" s="1351"/>
      <c r="BO87" s="1351"/>
      <c r="BP87" s="1351"/>
      <c r="BQ87" s="1351"/>
      <c r="BR87" s="1351"/>
      <c r="BS87" s="1034"/>
      <c r="EC87" s="1352"/>
      <c r="ED87" s="1352"/>
      <c r="EE87" s="1352"/>
      <c r="EF87" s="1353"/>
      <c r="EG87" s="1150"/>
      <c r="EH87" s="1354"/>
      <c r="EI87" s="1354"/>
      <c r="EJ87" s="1354"/>
      <c r="EK87" s="1355"/>
      <c r="EL87" s="919"/>
      <c r="EM87" s="1354"/>
      <c r="EW87" s="1328">
        <f>CF149</f>
        <v>0</v>
      </c>
      <c r="EX87" s="1328">
        <f>CF151</f>
        <v>0</v>
      </c>
      <c r="EY87" s="770">
        <f>EX87-EW87</f>
        <v>0</v>
      </c>
      <c r="EZ87" s="1304">
        <v>365</v>
      </c>
      <c r="FA87" s="1304">
        <v>30</v>
      </c>
      <c r="FB87" s="1360">
        <f>EY87/FA87</f>
        <v>0</v>
      </c>
      <c r="FD87" s="913"/>
      <c r="FE87" s="913"/>
      <c r="FF87" s="913"/>
      <c r="FG87" s="913"/>
      <c r="FK87" s="931"/>
      <c r="FM87" s="2880"/>
      <c r="FN87" s="2880"/>
    </row>
    <row r="88" spans="23:170" ht="11.25" hidden="1" customHeight="1" x14ac:dyDescent="0.25">
      <c r="W88" s="1080"/>
      <c r="X88" s="745" t="s">
        <v>1210</v>
      </c>
      <c r="Y88" s="745"/>
      <c r="Z88" s="1322"/>
      <c r="AA88" s="1297"/>
      <c r="AB88" s="1363">
        <v>0</v>
      </c>
      <c r="AC88" s="1357"/>
      <c r="AD88" s="1357"/>
      <c r="AE88" s="913">
        <v>2</v>
      </c>
      <c r="AF88" s="913"/>
      <c r="AG88" s="1163"/>
      <c r="AH88" s="913"/>
      <c r="AI88" s="913"/>
      <c r="AJ88" s="913"/>
      <c r="AK88" s="913"/>
      <c r="AL88" s="913"/>
      <c r="AM88" s="1163"/>
      <c r="AN88" s="913"/>
      <c r="AO88" s="913"/>
      <c r="AP88" s="913"/>
      <c r="AQ88" s="913"/>
      <c r="AR88" s="913"/>
      <c r="AS88" s="925"/>
      <c r="AT88" s="925"/>
      <c r="AU88" s="925"/>
      <c r="AV88" s="1344"/>
      <c r="AW88" s="1302"/>
      <c r="AX88" s="1070"/>
      <c r="AY88" s="1336"/>
      <c r="AZ88" s="1345"/>
      <c r="BA88" s="1346"/>
      <c r="BB88" s="1347"/>
      <c r="BC88" s="1348"/>
      <c r="BD88" s="1349"/>
      <c r="BE88" s="1348"/>
      <c r="BF88" s="1349"/>
      <c r="BG88" s="1348"/>
      <c r="BH88" s="1349"/>
      <c r="BI88" s="1348"/>
      <c r="BJ88" s="1349"/>
      <c r="BK88" s="1350"/>
      <c r="BL88" s="1351"/>
      <c r="BM88" s="1351"/>
      <c r="BN88" s="1351"/>
      <c r="BO88" s="1351"/>
      <c r="BP88" s="1351"/>
      <c r="BQ88" s="1351"/>
      <c r="BR88" s="1351"/>
      <c r="BS88" s="1034"/>
      <c r="EC88" s="1352"/>
      <c r="ED88" s="1352"/>
      <c r="EE88" s="1352"/>
      <c r="EF88" s="1353"/>
      <c r="EG88" s="1150"/>
      <c r="EH88" s="1354"/>
      <c r="EI88" s="1354"/>
      <c r="EJ88" s="1354"/>
      <c r="EK88" s="1355"/>
      <c r="EL88" s="919"/>
      <c r="EM88" s="1354"/>
      <c r="EW88" s="1328">
        <f>CF165</f>
        <v>0</v>
      </c>
      <c r="EX88" s="1328">
        <f>CF167</f>
        <v>0</v>
      </c>
      <c r="EY88" s="770">
        <f>EX88-EW88</f>
        <v>0</v>
      </c>
      <c r="EZ88" s="1304">
        <v>365</v>
      </c>
      <c r="FA88" s="1304">
        <v>30</v>
      </c>
      <c r="FB88" s="1360">
        <f>EY88/FA88</f>
        <v>0</v>
      </c>
      <c r="FD88" s="913"/>
      <c r="FE88" s="913"/>
      <c r="FF88" s="913"/>
      <c r="FG88" s="913"/>
      <c r="FK88" s="931"/>
      <c r="FM88" s="2880"/>
      <c r="FN88" s="2880"/>
    </row>
    <row r="89" spans="23:170" ht="11.25" hidden="1" customHeight="1" x14ac:dyDescent="0.25">
      <c r="W89" s="1080"/>
      <c r="X89" s="745" t="s">
        <v>1211</v>
      </c>
      <c r="Y89" s="745"/>
      <c r="Z89" s="1322"/>
      <c r="AA89" s="1297"/>
      <c r="AB89" s="1359">
        <v>450</v>
      </c>
      <c r="AC89" s="1357"/>
      <c r="AD89" s="1357"/>
      <c r="AE89" s="913" t="s">
        <v>1137</v>
      </c>
      <c r="AF89" s="913"/>
      <c r="AG89" s="1163"/>
      <c r="AH89" s="913"/>
      <c r="AI89" s="913"/>
      <c r="AJ89" s="913"/>
      <c r="AK89" s="913"/>
      <c r="AL89" s="913"/>
      <c r="AM89" s="1163"/>
      <c r="AN89" s="913"/>
      <c r="AO89" s="913"/>
      <c r="AP89" s="913"/>
      <c r="AQ89" s="913"/>
      <c r="AR89" s="913"/>
      <c r="AS89" s="925"/>
      <c r="AT89" s="925"/>
      <c r="AU89" s="925"/>
      <c r="AV89" s="1344"/>
      <c r="AW89" s="1302"/>
      <c r="AX89" s="1070"/>
      <c r="AY89" s="1336"/>
      <c r="AZ89" s="1345"/>
      <c r="BA89" s="1346"/>
      <c r="BB89" s="1347"/>
      <c r="BC89" s="1348"/>
      <c r="BD89" s="1349"/>
      <c r="BE89" s="1348"/>
      <c r="BF89" s="1349"/>
      <c r="BG89" s="1348"/>
      <c r="BH89" s="1349"/>
      <c r="BI89" s="1348"/>
      <c r="BJ89" s="1349"/>
      <c r="BK89" s="1350"/>
      <c r="BL89" s="1351"/>
      <c r="BM89" s="1351"/>
      <c r="BN89" s="1351"/>
      <c r="BO89" s="1351"/>
      <c r="BP89" s="1351"/>
      <c r="BQ89" s="1351"/>
      <c r="BR89" s="1351"/>
      <c r="BS89" s="1034"/>
      <c r="EC89" s="1352"/>
      <c r="ED89" s="1352"/>
      <c r="EE89" s="1352"/>
      <c r="EF89" s="1353"/>
      <c r="EG89" s="1150"/>
      <c r="EH89" s="1354"/>
      <c r="EI89" s="1354"/>
      <c r="EJ89" s="1354"/>
      <c r="EK89" s="1355"/>
      <c r="EL89" s="919"/>
      <c r="EM89" s="1354"/>
      <c r="EW89" s="1283"/>
      <c r="EY89" s="1074"/>
      <c r="FD89" s="913"/>
      <c r="FE89" s="913"/>
      <c r="FF89" s="913"/>
      <c r="FG89" s="913"/>
      <c r="FK89" s="931"/>
      <c r="FM89" s="2880"/>
      <c r="FN89" s="2880"/>
    </row>
    <row r="90" spans="23:170" ht="11.25" hidden="1" customHeight="1" x14ac:dyDescent="0.25">
      <c r="W90" s="1080"/>
      <c r="X90" s="745" t="s">
        <v>1212</v>
      </c>
      <c r="Y90" s="745"/>
      <c r="Z90" s="1322"/>
      <c r="AA90" s="1297"/>
      <c r="AB90" s="1359">
        <v>450</v>
      </c>
      <c r="AC90" s="1357"/>
      <c r="AD90" s="1357"/>
      <c r="AE90" s="913" t="s">
        <v>1137</v>
      </c>
      <c r="AF90" s="913"/>
      <c r="AG90" s="1163"/>
      <c r="AH90" s="913"/>
      <c r="AI90" s="913"/>
      <c r="AJ90" s="913"/>
      <c r="AK90" s="913"/>
      <c r="AL90" s="913"/>
      <c r="AM90" s="1163"/>
      <c r="AN90" s="913"/>
      <c r="AO90" s="913"/>
      <c r="AP90" s="913"/>
      <c r="AQ90" s="913"/>
      <c r="AR90" s="913"/>
      <c r="AS90" s="925"/>
      <c r="AT90" s="925"/>
      <c r="AU90" s="925"/>
      <c r="AV90" s="1344"/>
      <c r="AW90" s="1302"/>
      <c r="AX90" s="1070"/>
      <c r="AY90" s="1336"/>
      <c r="AZ90" s="1345"/>
      <c r="BA90" s="1346"/>
      <c r="BB90" s="1347"/>
      <c r="BC90" s="1348"/>
      <c r="BD90" s="1349"/>
      <c r="BE90" s="1348"/>
      <c r="BF90" s="1349"/>
      <c r="BG90" s="1348"/>
      <c r="BH90" s="1349"/>
      <c r="BI90" s="1348"/>
      <c r="BJ90" s="1349"/>
      <c r="BK90" s="1350"/>
      <c r="BL90" s="1351"/>
      <c r="BM90" s="1351"/>
      <c r="BN90" s="1351"/>
      <c r="BO90" s="1351"/>
      <c r="BP90" s="1351"/>
      <c r="BQ90" s="1351"/>
      <c r="BR90" s="1351"/>
      <c r="BS90" s="1034"/>
      <c r="EC90" s="1352"/>
      <c r="ED90" s="1352"/>
      <c r="EE90" s="1352"/>
      <c r="EF90" s="1353"/>
      <c r="EG90" s="1150"/>
      <c r="EH90" s="1354"/>
      <c r="EI90" s="1354"/>
      <c r="EJ90" s="1354"/>
      <c r="EK90" s="1355"/>
      <c r="EL90" s="919"/>
      <c r="EM90" s="1354"/>
      <c r="EW90" s="1283"/>
      <c r="FD90" s="913"/>
      <c r="FE90" s="913"/>
      <c r="FF90" s="913"/>
      <c r="FG90" s="913"/>
      <c r="FK90" s="931"/>
      <c r="FM90" s="2880"/>
      <c r="FN90" s="2880"/>
    </row>
    <row r="91" spans="23:170" ht="11.25" hidden="1" customHeight="1" x14ac:dyDescent="0.25">
      <c r="W91" s="1080"/>
      <c r="X91" s="745" t="s">
        <v>1213</v>
      </c>
      <c r="Y91" s="745"/>
      <c r="Z91" s="1322"/>
      <c r="AA91" s="1297"/>
      <c r="AB91" s="1091">
        <v>1000</v>
      </c>
      <c r="AC91" s="1357"/>
      <c r="AD91" s="1357"/>
      <c r="AE91" s="913">
        <v>0</v>
      </c>
      <c r="AF91" s="913"/>
      <c r="AG91" s="1163"/>
      <c r="AH91" s="913"/>
      <c r="AI91" s="913"/>
      <c r="AJ91" s="913"/>
      <c r="AK91" s="913"/>
      <c r="AL91" s="913"/>
      <c r="AM91" s="1163"/>
      <c r="AN91" s="913"/>
      <c r="AO91" s="913"/>
      <c r="AP91" s="913"/>
      <c r="AQ91" s="913"/>
      <c r="AR91" s="913"/>
      <c r="AS91" s="925"/>
      <c r="AT91" s="925"/>
      <c r="AU91" s="925"/>
      <c r="AV91" s="1344"/>
      <c r="AW91" s="1302"/>
      <c r="AX91" s="1070"/>
      <c r="AY91" s="1336"/>
      <c r="AZ91" s="1345"/>
      <c r="BA91" s="1346"/>
      <c r="BB91" s="1347"/>
      <c r="BC91" s="1348"/>
      <c r="BD91" s="1349"/>
      <c r="BE91" s="1348"/>
      <c r="BF91" s="1349"/>
      <c r="BG91" s="1348"/>
      <c r="BH91" s="1349"/>
      <c r="BI91" s="1348"/>
      <c r="BJ91" s="1349"/>
      <c r="BK91" s="1350"/>
      <c r="BL91" s="1351"/>
      <c r="BM91" s="1351"/>
      <c r="BN91" s="1351"/>
      <c r="BO91" s="1351"/>
      <c r="BP91" s="1351"/>
      <c r="BQ91" s="1351"/>
      <c r="BR91" s="1351"/>
      <c r="BS91" s="1034"/>
      <c r="EC91" s="1352"/>
      <c r="ED91" s="1352"/>
      <c r="EE91" s="1352"/>
      <c r="EF91" s="1353"/>
      <c r="EG91" s="1150"/>
      <c r="EH91" s="1354"/>
      <c r="EI91" s="1354"/>
      <c r="EJ91" s="1354"/>
      <c r="EK91" s="1355"/>
      <c r="EL91" s="919"/>
      <c r="EM91" s="1354"/>
      <c r="EW91" s="1283"/>
      <c r="FD91" s="913"/>
      <c r="FE91" s="913"/>
      <c r="FF91" s="913"/>
      <c r="FG91" s="913"/>
      <c r="FK91" s="931"/>
      <c r="FM91" s="2880"/>
      <c r="FN91" s="2880"/>
    </row>
    <row r="92" spans="23:170" ht="11.25" hidden="1" customHeight="1" x14ac:dyDescent="0.25">
      <c r="W92" s="1080"/>
      <c r="X92" s="745" t="s">
        <v>1214</v>
      </c>
      <c r="Y92" s="745"/>
      <c r="Z92" s="1322"/>
      <c r="AA92" s="1297"/>
      <c r="AB92" s="916">
        <v>2000</v>
      </c>
      <c r="AC92" s="1357"/>
      <c r="AD92" s="1357"/>
      <c r="AE92" s="913">
        <v>0</v>
      </c>
      <c r="AF92" s="913"/>
      <c r="AG92" s="1163"/>
      <c r="AH92" s="913"/>
      <c r="AI92" s="913"/>
      <c r="AJ92" s="913"/>
      <c r="AK92" s="913"/>
      <c r="AL92" s="913"/>
      <c r="AM92" s="1163"/>
      <c r="AN92" s="913"/>
      <c r="AO92" s="913"/>
      <c r="AP92" s="913"/>
      <c r="AQ92" s="913"/>
      <c r="AR92" s="913"/>
      <c r="AS92" s="925"/>
      <c r="AT92" s="925"/>
      <c r="AU92" s="925"/>
      <c r="AV92" s="1344"/>
      <c r="AW92" s="1302"/>
      <c r="AX92" s="1070"/>
      <c r="AY92" s="1336"/>
      <c r="AZ92" s="1345"/>
      <c r="BA92" s="1346"/>
      <c r="BB92" s="1347"/>
      <c r="BC92" s="1348"/>
      <c r="BD92" s="1349"/>
      <c r="BE92" s="1348"/>
      <c r="BF92" s="1349"/>
      <c r="BG92" s="1348"/>
      <c r="BH92" s="1349"/>
      <c r="BI92" s="1348"/>
      <c r="BJ92" s="1349"/>
      <c r="BK92" s="1350"/>
      <c r="BL92" s="1351"/>
      <c r="BM92" s="1351"/>
      <c r="BN92" s="1351"/>
      <c r="BO92" s="1351"/>
      <c r="BP92" s="1351"/>
      <c r="BQ92" s="1351"/>
      <c r="BR92" s="1351"/>
      <c r="BS92" s="1034"/>
      <c r="EC92" s="1352"/>
      <c r="ED92" s="1352"/>
      <c r="EE92" s="1352"/>
      <c r="EF92" s="1353"/>
      <c r="EG92" s="1150"/>
      <c r="EH92" s="1354"/>
      <c r="EI92" s="1354"/>
      <c r="EJ92" s="1354"/>
      <c r="EK92" s="1355"/>
      <c r="EL92" s="919"/>
      <c r="EM92" s="1354"/>
      <c r="EW92" s="1283"/>
      <c r="FD92" s="913"/>
      <c r="FE92" s="913"/>
      <c r="FF92" s="913"/>
      <c r="FG92" s="913"/>
      <c r="FK92" s="931"/>
      <c r="FM92" s="2880"/>
      <c r="FN92" s="2880"/>
    </row>
    <row r="93" spans="23:170" ht="11.25" hidden="1" customHeight="1" x14ac:dyDescent="0.25">
      <c r="W93" s="1080"/>
      <c r="X93" s="745" t="s">
        <v>1215</v>
      </c>
      <c r="Y93" s="745"/>
      <c r="Z93" s="1322"/>
      <c r="AA93" s="1297"/>
      <c r="AB93" s="1343">
        <v>0</v>
      </c>
      <c r="AC93" s="1357"/>
      <c r="AD93" s="1357"/>
      <c r="AE93" s="913">
        <v>200</v>
      </c>
      <c r="AF93" s="913"/>
      <c r="AG93" s="1163"/>
      <c r="AH93" s="913"/>
      <c r="AI93" s="913"/>
      <c r="AJ93" s="913"/>
      <c r="AK93" s="913"/>
      <c r="AL93" s="913"/>
      <c r="AM93" s="1163"/>
      <c r="AN93" s="913"/>
      <c r="AO93" s="913"/>
      <c r="AP93" s="913"/>
      <c r="AQ93" s="913"/>
      <c r="AR93" s="913"/>
      <c r="AS93" s="925"/>
      <c r="AT93" s="925"/>
      <c r="AU93" s="925"/>
      <c r="AV93" s="1344"/>
      <c r="AW93" s="1302"/>
      <c r="AX93" s="1070"/>
      <c r="AY93" s="1336"/>
      <c r="AZ93" s="1345"/>
      <c r="BA93" s="1346"/>
      <c r="BB93" s="1347"/>
      <c r="BC93" s="1348"/>
      <c r="BD93" s="1349"/>
      <c r="BE93" s="1348"/>
      <c r="BF93" s="1349"/>
      <c r="BG93" s="1348"/>
      <c r="BH93" s="1349"/>
      <c r="BI93" s="1348"/>
      <c r="BJ93" s="1349"/>
      <c r="BK93" s="1350"/>
      <c r="BL93" s="1351"/>
      <c r="BM93" s="1351"/>
      <c r="BN93" s="1351"/>
      <c r="BO93" s="1351"/>
      <c r="BP93" s="1351"/>
      <c r="BQ93" s="1351"/>
      <c r="BR93" s="1351"/>
      <c r="BS93" s="1034"/>
      <c r="EC93" s="1352"/>
      <c r="ED93" s="1352"/>
      <c r="EE93" s="1352"/>
      <c r="EF93" s="1353"/>
      <c r="EG93" s="1150"/>
      <c r="EH93" s="1354"/>
      <c r="EI93" s="1354"/>
      <c r="EJ93" s="1354"/>
      <c r="EK93" s="1355"/>
      <c r="EL93" s="919"/>
      <c r="EM93" s="1354"/>
      <c r="EW93" s="1283"/>
      <c r="FD93" s="913"/>
      <c r="FE93" s="913"/>
      <c r="FF93" s="913"/>
      <c r="FG93" s="913"/>
      <c r="FK93" s="931"/>
      <c r="FM93" s="2880"/>
      <c r="FN93" s="2880"/>
    </row>
    <row r="94" spans="23:170" ht="11.25" hidden="1" customHeight="1" x14ac:dyDescent="0.25">
      <c r="W94" s="1080"/>
      <c r="X94" s="745" t="s">
        <v>1216</v>
      </c>
      <c r="Y94" s="745"/>
      <c r="Z94" s="1322"/>
      <c r="AA94" s="1297"/>
      <c r="AB94" s="1359">
        <v>150</v>
      </c>
      <c r="AC94" s="1364"/>
      <c r="AD94" s="1364"/>
      <c r="AE94" s="913">
        <v>150</v>
      </c>
      <c r="AF94" s="913"/>
      <c r="AG94" s="1163"/>
      <c r="AH94" s="913"/>
      <c r="AI94" s="913"/>
      <c r="AJ94" s="913"/>
      <c r="AK94" s="913"/>
      <c r="AL94" s="913"/>
      <c r="AM94" s="1163"/>
      <c r="AN94" s="913"/>
      <c r="AO94" s="913"/>
      <c r="AP94" s="913"/>
      <c r="AQ94" s="913"/>
      <c r="AR94" s="913"/>
      <c r="AS94" s="1365"/>
      <c r="AT94" s="1365"/>
      <c r="AU94" s="1366"/>
      <c r="AV94" s="1367"/>
      <c r="AW94" s="1367"/>
      <c r="AX94" s="1367"/>
      <c r="AY94" s="1368"/>
      <c r="AZ94" s="3230" t="s">
        <v>658</v>
      </c>
      <c r="BA94" s="3231"/>
      <c r="BB94" s="3231"/>
      <c r="BC94" s="3231"/>
      <c r="BD94" s="3231"/>
      <c r="BE94" s="3231"/>
      <c r="BF94" s="3231"/>
      <c r="BG94" s="3231"/>
      <c r="BH94" s="3231"/>
      <c r="BI94" s="3231"/>
      <c r="BJ94" s="3231"/>
      <c r="BK94" s="3231"/>
      <c r="BL94" s="3231"/>
      <c r="BM94" s="3231"/>
      <c r="BN94" s="3231"/>
      <c r="BO94" s="3231"/>
      <c r="BP94" s="3231"/>
      <c r="BQ94" s="3231"/>
      <c r="BR94" s="3231"/>
      <c r="BS94" s="3231"/>
      <c r="BT94" s="3231"/>
      <c r="BU94" s="3231"/>
      <c r="BV94" s="3231"/>
      <c r="BW94" s="3231"/>
      <c r="BX94" s="3231"/>
      <c r="BY94" s="3231"/>
      <c r="BZ94" s="3231"/>
      <c r="CA94" s="3231"/>
      <c r="CB94" s="3231"/>
      <c r="CC94" s="3231"/>
      <c r="CD94" s="3232"/>
      <c r="CE94" s="1369"/>
      <c r="CF94" s="1054" t="s">
        <v>659</v>
      </c>
      <c r="CG94" s="1054"/>
      <c r="CH94" s="1054"/>
      <c r="CI94" s="1370"/>
      <c r="CJ94" s="1370"/>
      <c r="CK94" s="1370"/>
      <c r="CL94" s="3233" t="s">
        <v>25</v>
      </c>
      <c r="CM94" s="3233"/>
      <c r="CN94" s="3233"/>
      <c r="CO94" s="3233"/>
      <c r="CP94" s="3233"/>
      <c r="CQ94" s="3233"/>
      <c r="CR94" s="3233"/>
      <c r="CS94" s="1054"/>
      <c r="CT94" s="3234" t="s">
        <v>660</v>
      </c>
      <c r="CU94" s="3234"/>
      <c r="CY94" s="924">
        <f>IF(AR67&gt;0,1,0)</f>
        <v>1</v>
      </c>
      <c r="EC94" s="1352"/>
      <c r="ED94" s="1352"/>
      <c r="EE94" s="1352"/>
      <c r="EF94" s="1353"/>
      <c r="EG94" s="1150"/>
      <c r="EH94" s="1354"/>
      <c r="EI94" s="1354"/>
      <c r="EJ94" s="1354"/>
      <c r="EK94" s="1355"/>
      <c r="EL94" s="919"/>
      <c r="EM94" s="1354"/>
      <c r="EW94" s="1283"/>
      <c r="FD94" s="913"/>
      <c r="FE94" s="913"/>
      <c r="FF94" s="913"/>
      <c r="FG94" s="913"/>
      <c r="FK94" s="931"/>
      <c r="FM94" s="2880"/>
      <c r="FN94" s="2880"/>
    </row>
    <row r="95" spans="23:170" ht="11.25" hidden="1" customHeight="1" x14ac:dyDescent="0.25">
      <c r="W95" s="1080"/>
      <c r="X95" s="1371" t="s">
        <v>1217</v>
      </c>
      <c r="Y95" s="1371"/>
      <c r="Z95" s="1371"/>
      <c r="AA95" s="1372"/>
      <c r="AB95" s="1359">
        <v>225</v>
      </c>
      <c r="AC95" s="1373"/>
      <c r="AD95" s="1373"/>
      <c r="AE95" s="916">
        <v>75</v>
      </c>
      <c r="AF95" s="975"/>
      <c r="AG95" s="1374"/>
      <c r="AH95" s="975"/>
      <c r="AI95" s="975"/>
      <c r="AJ95" s="1170"/>
      <c r="AK95" s="975"/>
      <c r="AL95" s="975"/>
      <c r="AM95" s="975"/>
      <c r="AN95" s="1375"/>
      <c r="AO95" s="975"/>
      <c r="AP95" s="975"/>
      <c r="AQ95" s="975"/>
      <c r="AR95" s="975"/>
      <c r="AS95" s="975"/>
      <c r="AT95" s="975"/>
      <c r="AU95" s="1375"/>
      <c r="AV95" s="1006"/>
      <c r="AW95" s="1006"/>
      <c r="AX95" s="1006"/>
      <c r="AY95" s="1376"/>
      <c r="AZ95" s="906"/>
      <c r="BL95" s="1377"/>
      <c r="BM95" s="1377"/>
      <c r="BN95" s="1377"/>
      <c r="BO95" s="1377"/>
      <c r="BP95" s="1377"/>
      <c r="BQ95" s="1377"/>
      <c r="BR95" s="1377"/>
      <c r="BS95" s="347"/>
      <c r="BT95" s="347"/>
      <c r="BU95" s="347"/>
      <c r="BV95" s="347"/>
      <c r="BW95" s="347"/>
      <c r="BX95" s="1378"/>
      <c r="BY95" s="347"/>
      <c r="BZ95" s="1378"/>
      <c r="CA95" s="347"/>
      <c r="CB95" s="347"/>
      <c r="CC95" s="1378"/>
      <c r="CD95" s="347"/>
      <c r="CE95" s="1379"/>
      <c r="CF95" s="1380"/>
      <c r="CG95" s="1381"/>
      <c r="CH95" s="1381"/>
      <c r="CI95" s="1382"/>
      <c r="CJ95" s="1382"/>
      <c r="CK95" s="1382"/>
      <c r="CL95" s="1382"/>
      <c r="CM95" s="1380"/>
      <c r="CN95" s="1380"/>
      <c r="CO95" s="1380"/>
      <c r="CP95" s="1380"/>
      <c r="CQ95" s="1380"/>
      <c r="CR95" s="1380"/>
      <c r="CS95" s="1380"/>
      <c r="CT95" s="1382"/>
      <c r="CU95" s="1383"/>
      <c r="CY95" s="924">
        <f>IF(AX70&gt;0,1,0)</f>
        <v>1</v>
      </c>
      <c r="EB95" s="1242"/>
      <c r="EC95" s="3224"/>
      <c r="ED95" s="3224"/>
      <c r="EE95" s="1384"/>
      <c r="EF95" s="1385">
        <v>1</v>
      </c>
      <c r="EG95" s="1242"/>
      <c r="EH95" s="1242"/>
      <c r="EI95" s="1242"/>
      <c r="EJ95" s="1242"/>
      <c r="EK95" s="1386"/>
      <c r="EL95" s="1387"/>
      <c r="FD95" s="913"/>
      <c r="FE95" s="913"/>
      <c r="FF95" s="913"/>
      <c r="FG95" s="913"/>
      <c r="FK95" s="931"/>
      <c r="FM95" s="2880"/>
      <c r="FN95" s="2880"/>
    </row>
    <row r="96" spans="23:170" ht="11.25" hidden="1" customHeight="1" x14ac:dyDescent="0.25">
      <c r="W96" s="1026"/>
      <c r="X96" s="1388"/>
      <c r="Y96" s="1389"/>
      <c r="Z96" s="1390"/>
      <c r="AA96" s="1391"/>
      <c r="AB96" s="1390"/>
      <c r="AC96" s="1348"/>
      <c r="AD96" s="1348"/>
      <c r="AE96" s="1390"/>
      <c r="AF96" s="1390"/>
      <c r="AG96" s="1392"/>
      <c r="AH96" s="1390"/>
      <c r="AI96" s="1390"/>
      <c r="AJ96" s="1390"/>
      <c r="AK96" s="1390"/>
      <c r="AL96" s="1390"/>
      <c r="AM96" s="1390"/>
      <c r="AN96" s="1393"/>
      <c r="AO96" s="1390"/>
      <c r="AP96" s="1390"/>
      <c r="AQ96" s="1390"/>
      <c r="AR96" s="1390"/>
      <c r="AS96" s="975"/>
      <c r="AT96" s="975"/>
      <c r="AU96" s="1375"/>
      <c r="AV96" s="1006"/>
      <c r="AW96" s="1006"/>
      <c r="AX96" s="1006"/>
      <c r="AY96" s="1376"/>
      <c r="AZ96" s="1394"/>
      <c r="BA96" s="1395"/>
      <c r="BB96" s="851"/>
      <c r="BC96" s="1396"/>
      <c r="BD96" s="1397"/>
      <c r="BE96" s="1396"/>
      <c r="BF96" s="1397"/>
      <c r="BG96" s="1396"/>
      <c r="BH96" s="1397"/>
      <c r="BI96" s="1396"/>
      <c r="BJ96" s="1397"/>
      <c r="BK96" s="1398"/>
      <c r="BL96" s="1399"/>
      <c r="BM96" s="1399"/>
      <c r="BN96" s="1399"/>
      <c r="BO96" s="1399"/>
      <c r="BP96" s="1399"/>
      <c r="BQ96" s="1399"/>
      <c r="BR96" s="1399"/>
      <c r="BS96" s="1400"/>
      <c r="BU96" s="1015"/>
      <c r="BV96" s="928"/>
      <c r="BW96" s="1238"/>
      <c r="BX96" s="915"/>
      <c r="BY96" s="1238"/>
      <c r="BZ96" s="915"/>
      <c r="CA96" s="915"/>
      <c r="CB96" s="1238"/>
      <c r="CC96" s="915"/>
      <c r="CD96" s="1238"/>
      <c r="CE96" s="1401"/>
      <c r="CF96" s="1402"/>
      <c r="CG96" s="908"/>
      <c r="CH96" s="908"/>
      <c r="CI96" s="766"/>
      <c r="CJ96" s="766"/>
      <c r="CK96" s="958"/>
      <c r="CL96" s="766"/>
      <c r="CM96" s="748"/>
      <c r="CN96" s="748"/>
      <c r="CO96" s="748"/>
      <c r="CP96" s="748"/>
      <c r="CQ96" s="748"/>
      <c r="CR96" s="748"/>
      <c r="CS96" s="748"/>
      <c r="CT96" s="3225"/>
      <c r="CU96" s="3226"/>
      <c r="EB96" s="928" t="s">
        <v>809</v>
      </c>
      <c r="EC96" s="3206"/>
      <c r="ED96" s="3206"/>
      <c r="EE96" s="1130"/>
      <c r="EF96" s="1149">
        <v>2</v>
      </c>
      <c r="EH96" s="744">
        <f t="shared" ref="EH96:EH113" si="1">EF96*EK96</f>
        <v>1.5</v>
      </c>
      <c r="EK96" s="1403">
        <f>IF(AP33="fha",90%,75%)</f>
        <v>0.75</v>
      </c>
      <c r="EL96" s="919"/>
      <c r="EM96" s="1248"/>
      <c r="FD96" s="913"/>
      <c r="FE96" s="913"/>
      <c r="FF96" s="913"/>
      <c r="FG96" s="913"/>
      <c r="FK96" s="931"/>
      <c r="FM96" s="2880"/>
      <c r="FN96" s="2880"/>
    </row>
    <row r="97" spans="1:178" ht="10.35" hidden="1" customHeight="1" x14ac:dyDescent="0.25">
      <c r="W97" s="1080"/>
      <c r="X97" s="975"/>
      <c r="Y97" s="1404"/>
      <c r="Z97" s="1405"/>
      <c r="AA97" s="975"/>
      <c r="AB97" s="975"/>
      <c r="AC97" s="908"/>
      <c r="AD97" s="908"/>
      <c r="AE97" s="975"/>
      <c r="AF97" s="975"/>
      <c r="AG97" s="1374"/>
      <c r="AH97" s="975"/>
      <c r="AI97" s="975"/>
      <c r="AJ97" s="975"/>
      <c r="AK97" s="975"/>
      <c r="AL97" s="975"/>
      <c r="AM97" s="975"/>
      <c r="AN97" s="1375"/>
      <c r="AO97" s="975"/>
      <c r="AP97" s="975"/>
      <c r="AQ97" s="975"/>
      <c r="AR97" s="975"/>
      <c r="AS97" s="975"/>
      <c r="AT97" s="975"/>
      <c r="AU97" s="1375"/>
      <c r="AV97" s="1006"/>
      <c r="AW97" s="1006"/>
      <c r="AX97" s="1006"/>
      <c r="AY97" s="1376"/>
      <c r="AZ97" s="1406"/>
      <c r="BA97" s="1407"/>
      <c r="BB97" s="958"/>
      <c r="BK97" s="1408"/>
      <c r="BL97" s="1375"/>
      <c r="BM97" s="1375"/>
      <c r="BN97" s="1375"/>
      <c r="BO97" s="1375"/>
      <c r="BP97" s="1375"/>
      <c r="BQ97" s="1375"/>
      <c r="BR97" s="1375"/>
      <c r="BS97" s="926"/>
      <c r="BU97" s="926"/>
      <c r="BZ97" s="1409"/>
      <c r="CA97" s="1409"/>
      <c r="CC97" s="916"/>
      <c r="CD97" s="1410"/>
      <c r="CE97" s="1411"/>
      <c r="CF97" s="1402" t="s">
        <v>666</v>
      </c>
      <c r="CG97" s="908"/>
      <c r="CH97" s="908"/>
      <c r="CI97" s="766"/>
      <c r="CJ97" s="766"/>
      <c r="CK97" s="958"/>
      <c r="CL97" s="766"/>
      <c r="CM97" s="748"/>
      <c r="CN97" s="748"/>
      <c r="CO97" s="748"/>
      <c r="CP97" s="748"/>
      <c r="CQ97" s="748"/>
      <c r="CR97" s="748"/>
      <c r="CS97" s="748"/>
      <c r="CT97" s="851"/>
      <c r="CU97" s="1144"/>
      <c r="EB97" s="744" t="s">
        <v>85</v>
      </c>
      <c r="EC97" s="3206"/>
      <c r="ED97" s="3206"/>
      <c r="EE97" s="1130"/>
      <c r="EF97" s="1149">
        <v>3</v>
      </c>
      <c r="EH97" s="744">
        <f t="shared" si="1"/>
        <v>2.25</v>
      </c>
      <c r="EK97" s="1403">
        <f>IF(AP34="fha",90%,75%)</f>
        <v>0.75</v>
      </c>
      <c r="EL97" s="919"/>
      <c r="FD97" s="913"/>
      <c r="FE97" s="913"/>
      <c r="FF97" s="913"/>
      <c r="FG97" s="913"/>
      <c r="FK97" s="931"/>
      <c r="FM97" s="2880"/>
      <c r="FN97" s="2880"/>
    </row>
    <row r="98" spans="1:178" ht="12" hidden="1" customHeight="1" x14ac:dyDescent="0.25">
      <c r="W98" s="1080"/>
      <c r="X98" s="975"/>
      <c r="Y98" s="1404"/>
      <c r="Z98" s="975"/>
      <c r="AA98" s="975"/>
      <c r="AB98" s="975"/>
      <c r="AC98" s="908"/>
      <c r="AD98" s="908"/>
      <c r="AE98" s="975"/>
      <c r="AF98" s="975"/>
      <c r="AG98" s="1375"/>
      <c r="AH98" s="975"/>
      <c r="AI98" s="975"/>
      <c r="AJ98" s="975"/>
      <c r="AK98" s="975"/>
      <c r="AL98" s="975"/>
      <c r="AM98" s="975"/>
      <c r="AN98" s="1375"/>
      <c r="AO98" s="975"/>
      <c r="AP98" s="975"/>
      <c r="AQ98" s="975"/>
      <c r="AR98" s="975"/>
      <c r="AS98" s="975"/>
      <c r="AT98" s="975"/>
      <c r="AU98" s="1375"/>
      <c r="AV98" s="1006"/>
      <c r="AW98" s="1006"/>
      <c r="AX98" s="1006"/>
      <c r="AY98" s="1376"/>
      <c r="AZ98" s="1406"/>
      <c r="BA98" s="1407"/>
      <c r="BB98" s="958"/>
      <c r="BK98" s="1408"/>
      <c r="BL98" s="1375"/>
      <c r="BM98" s="1375"/>
      <c r="BN98" s="1375"/>
      <c r="BO98" s="1375"/>
      <c r="BP98" s="1375"/>
      <c r="BQ98" s="1375"/>
      <c r="BR98" s="1375"/>
      <c r="BS98" s="926"/>
      <c r="BU98" s="926"/>
      <c r="BY98" s="975"/>
      <c r="BZ98" s="1409"/>
      <c r="CA98" s="1409"/>
      <c r="CB98" s="975"/>
      <c r="CC98" s="916"/>
      <c r="CD98" s="971"/>
      <c r="CE98" s="1412">
        <v>0</v>
      </c>
      <c r="CF98" s="1402"/>
      <c r="CG98" s="748"/>
      <c r="CH98" s="748"/>
      <c r="CI98" s="766"/>
      <c r="CJ98" s="766"/>
      <c r="CK98" s="958"/>
      <c r="CL98" s="766"/>
      <c r="CM98" s="748"/>
      <c r="CN98" s="748"/>
      <c r="CO98" s="748"/>
      <c r="CP98" s="748"/>
      <c r="CQ98" s="748"/>
      <c r="CR98" s="748"/>
      <c r="CS98" s="748"/>
      <c r="CT98" s="1009"/>
      <c r="CU98" s="1144"/>
      <c r="EB98" s="744" t="s">
        <v>13</v>
      </c>
      <c r="EC98" s="3206"/>
      <c r="ED98" s="3206"/>
      <c r="EE98" s="1130"/>
      <c r="EF98" s="1149">
        <v>4</v>
      </c>
      <c r="EH98" s="744" t="e">
        <f t="shared" si="1"/>
        <v>#REF!</v>
      </c>
      <c r="EK98" s="1403" t="e">
        <f>IF(#REF!="fha",90%,75%)</f>
        <v>#REF!</v>
      </c>
      <c r="EL98" s="919"/>
      <c r="FD98" s="913"/>
      <c r="FE98" s="913"/>
      <c r="FF98" s="913"/>
      <c r="FG98" s="913"/>
      <c r="FK98" s="931"/>
      <c r="FM98" s="2880"/>
      <c r="FN98" s="2880"/>
    </row>
    <row r="99" spans="1:178" ht="10.35" hidden="1" customHeight="1" x14ac:dyDescent="0.25">
      <c r="W99" s="1080"/>
      <c r="Z99" s="1096"/>
      <c r="AM99" s="975"/>
      <c r="AN99" s="1375"/>
      <c r="AO99" s="975"/>
      <c r="AP99" s="975"/>
      <c r="AQ99" s="975"/>
      <c r="AR99" s="975"/>
      <c r="AS99" s="975"/>
      <c r="AT99" s="975"/>
      <c r="AU99" s="1375"/>
      <c r="AV99" s="1006"/>
      <c r="AW99" s="1006"/>
      <c r="AX99" s="1006"/>
      <c r="AY99" s="975"/>
      <c r="AZ99" s="1406"/>
      <c r="BA99" s="1407"/>
      <c r="BB99" s="958"/>
      <c r="BK99" s="1408"/>
      <c r="BL99" s="1375"/>
      <c r="BM99" s="1375"/>
      <c r="BN99" s="1375"/>
      <c r="BO99" s="1375"/>
      <c r="BP99" s="1375"/>
      <c r="BQ99" s="1375"/>
      <c r="BR99" s="1375"/>
      <c r="BS99" s="926"/>
      <c r="BU99" s="926"/>
      <c r="BY99" s="1413"/>
      <c r="BZ99" s="1409"/>
      <c r="CA99" s="1409"/>
      <c r="CC99" s="916"/>
      <c r="CD99" s="1414"/>
      <c r="CE99" s="1415"/>
      <c r="CF99" s="1402"/>
      <c r="CG99" s="1416"/>
      <c r="CH99" s="1417"/>
      <c r="CI99" s="766">
        <v>95</v>
      </c>
      <c r="CJ99" s="766"/>
      <c r="CK99" s="958"/>
      <c r="CL99" s="766">
        <v>3509</v>
      </c>
      <c r="CM99" s="748"/>
      <c r="CN99" s="859"/>
      <c r="CO99" s="859"/>
      <c r="CP99" s="761"/>
      <c r="CQ99" s="571"/>
      <c r="CR99" s="1418"/>
      <c r="CS99" s="748"/>
      <c r="CT99" s="1009"/>
      <c r="CU99" s="1144"/>
      <c r="EB99" s="744" t="s">
        <v>14</v>
      </c>
      <c r="EC99" s="3206"/>
      <c r="ED99" s="3206"/>
      <c r="EE99" s="1130"/>
      <c r="EF99" s="1149">
        <v>5</v>
      </c>
      <c r="EH99" s="744">
        <f t="shared" si="1"/>
        <v>3.75</v>
      </c>
      <c r="EK99" s="1403">
        <f>IF(AR47="fha",90%,75%)</f>
        <v>0.75</v>
      </c>
      <c r="EL99" s="1252"/>
      <c r="FD99" s="913"/>
      <c r="FE99" s="913"/>
      <c r="FF99" s="913"/>
      <c r="FG99" s="913"/>
      <c r="FK99" s="931"/>
      <c r="FM99" s="2880"/>
      <c r="FN99" s="2880"/>
    </row>
    <row r="100" spans="1:178" ht="12.6" hidden="1" customHeight="1" x14ac:dyDescent="0.25">
      <c r="W100" s="1080"/>
      <c r="X100" s="975"/>
      <c r="Y100" s="1404"/>
      <c r="Z100" s="975"/>
      <c r="AA100" s="975"/>
      <c r="AB100" s="975"/>
      <c r="AC100" s="908"/>
      <c r="AD100" s="908"/>
      <c r="AE100" s="975"/>
      <c r="AF100" s="975"/>
      <c r="AG100" s="1375"/>
      <c r="AH100" s="975"/>
      <c r="AI100" s="975"/>
      <c r="AJ100" s="975"/>
      <c r="AK100" s="975"/>
      <c r="AL100" s="975"/>
      <c r="AM100" s="975"/>
      <c r="AN100" s="1375"/>
      <c r="AO100" s="975"/>
      <c r="AP100" s="975"/>
      <c r="AQ100" s="975"/>
      <c r="AR100" s="975"/>
      <c r="AS100" s="975"/>
      <c r="AT100" s="975"/>
      <c r="AU100" s="1375"/>
      <c r="AV100" s="1006"/>
      <c r="AW100" s="1006"/>
      <c r="AX100" s="1006"/>
      <c r="AY100" s="975"/>
      <c r="AZ100" s="1406"/>
      <c r="BA100" s="1407"/>
      <c r="BB100" s="958"/>
      <c r="BK100" s="1408"/>
      <c r="BL100" s="1375"/>
      <c r="BM100" s="1375"/>
      <c r="BN100" s="1375"/>
      <c r="BO100" s="1375"/>
      <c r="BP100" s="1375"/>
      <c r="BQ100" s="1375"/>
      <c r="BR100" s="1375"/>
      <c r="BS100" s="926"/>
      <c r="BU100" s="926"/>
      <c r="BY100" s="926"/>
      <c r="BZ100" s="1409"/>
      <c r="CA100" s="1409"/>
      <c r="CC100" s="916"/>
      <c r="CE100" s="1419"/>
      <c r="CF100" s="1402"/>
      <c r="CG100" s="1420"/>
      <c r="CH100" s="1420"/>
      <c r="CI100" s="766"/>
      <c r="CJ100" s="766"/>
      <c r="CK100" s="766"/>
      <c r="CL100" s="766"/>
      <c r="CM100" s="748"/>
      <c r="CN100" s="748"/>
      <c r="CO100" s="748"/>
      <c r="CP100" s="1420"/>
      <c r="CQ100" s="1420"/>
      <c r="CR100" s="1402"/>
      <c r="CS100" s="1420"/>
      <c r="CT100" s="1421"/>
      <c r="CU100" s="1422"/>
      <c r="EB100" s="744" t="s">
        <v>136</v>
      </c>
      <c r="EC100" s="3206"/>
      <c r="ED100" s="3206"/>
      <c r="EE100" s="1130"/>
      <c r="EF100" s="1149">
        <v>6</v>
      </c>
      <c r="EH100" s="744">
        <f t="shared" si="1"/>
        <v>4.5</v>
      </c>
      <c r="EK100" s="1403">
        <f>IF(AR48="fha",90%,75%)</f>
        <v>0.75</v>
      </c>
      <c r="EL100" s="1387"/>
      <c r="FD100" s="913"/>
      <c r="FE100" s="913"/>
      <c r="FF100" s="913"/>
      <c r="FG100" s="913"/>
      <c r="FK100" s="931"/>
      <c r="FM100" s="2880"/>
      <c r="FN100" s="2880"/>
    </row>
    <row r="101" spans="1:178" ht="12.75" hidden="1" customHeight="1" x14ac:dyDescent="0.25">
      <c r="W101" s="1080"/>
      <c r="X101" s="975"/>
      <c r="Y101" s="1404"/>
      <c r="Z101" s="975"/>
      <c r="AA101" s="975"/>
      <c r="AB101" s="975"/>
      <c r="AC101" s="908"/>
      <c r="AD101" s="908"/>
      <c r="AE101" s="975"/>
      <c r="AF101" s="975"/>
      <c r="AG101" s="1375"/>
      <c r="AH101" s="975"/>
      <c r="AI101" s="975"/>
      <c r="AJ101" s="975"/>
      <c r="AK101" s="975"/>
      <c r="AL101" s="975"/>
      <c r="AM101" s="975"/>
      <c r="AN101" s="1375"/>
      <c r="AO101" s="975"/>
      <c r="AP101" s="975"/>
      <c r="AQ101" s="975"/>
      <c r="AR101" s="975"/>
      <c r="AS101" s="975"/>
      <c r="AT101" s="975"/>
      <c r="AU101" s="1375"/>
      <c r="AV101" s="1006"/>
      <c r="AW101" s="1006"/>
      <c r="AX101" s="1006"/>
      <c r="AY101" s="975"/>
      <c r="AZ101" s="906"/>
      <c r="BS101" s="926"/>
      <c r="BU101" s="926"/>
      <c r="BY101" s="913"/>
      <c r="BZ101" s="1409"/>
      <c r="CA101" s="1409"/>
      <c r="CC101" s="999"/>
      <c r="CE101" s="1419"/>
      <c r="CF101" s="1402"/>
      <c r="CG101" s="1423"/>
      <c r="CH101" s="1424"/>
      <c r="CI101" s="766"/>
      <c r="CJ101" s="766"/>
      <c r="CK101" s="958"/>
      <c r="CL101" s="766"/>
      <c r="CM101" s="748"/>
      <c r="CN101" s="859"/>
      <c r="CO101" s="859"/>
      <c r="CP101" s="1402"/>
      <c r="CQ101" s="1420"/>
      <c r="CR101" s="748"/>
      <c r="CS101" s="1420"/>
      <c r="CT101" s="1421"/>
      <c r="CU101" s="1422"/>
      <c r="EB101" s="744" t="s">
        <v>145</v>
      </c>
      <c r="EC101" s="3206"/>
      <c r="ED101" s="3206"/>
      <c r="EE101" s="1130"/>
      <c r="EF101" s="1149">
        <v>7</v>
      </c>
      <c r="EH101" s="744">
        <f t="shared" si="1"/>
        <v>5.25</v>
      </c>
      <c r="EK101" s="1403">
        <f>IF(AR49="fha",90%,75%)</f>
        <v>0.75</v>
      </c>
      <c r="EL101" s="919"/>
      <c r="FD101" s="913"/>
      <c r="FE101" s="913"/>
      <c r="FF101" s="913"/>
      <c r="FG101" s="913"/>
      <c r="FK101" s="931"/>
      <c r="FM101" s="2880"/>
      <c r="FN101" s="2880"/>
    </row>
    <row r="102" spans="1:178" ht="12.75" hidden="1" customHeight="1" x14ac:dyDescent="0.25">
      <c r="W102" s="1080"/>
      <c r="X102" s="975"/>
      <c r="Y102" s="1404"/>
      <c r="Z102" s="975"/>
      <c r="AA102" s="975"/>
      <c r="AB102" s="975"/>
      <c r="AC102" s="908"/>
      <c r="AD102" s="908"/>
      <c r="AE102" s="975"/>
      <c r="AF102" s="975"/>
      <c r="AG102" s="1375"/>
      <c r="AH102" s="975"/>
      <c r="AI102" s="975"/>
      <c r="AJ102" s="975"/>
      <c r="AK102" s="975"/>
      <c r="AL102" s="975"/>
      <c r="AM102" s="975"/>
      <c r="AN102" s="1375"/>
      <c r="AO102" s="975"/>
      <c r="AP102" s="975"/>
      <c r="AQ102" s="975"/>
      <c r="AR102" s="975"/>
      <c r="AS102" s="975"/>
      <c r="AT102" s="975"/>
      <c r="AU102" s="1375"/>
      <c r="AV102" s="1006"/>
      <c r="AW102" s="1006"/>
      <c r="AX102" s="1006"/>
      <c r="AY102" s="975"/>
      <c r="AZ102" s="1425"/>
      <c r="BA102" s="1426"/>
      <c r="BB102" s="1427"/>
      <c r="BC102" s="1428"/>
      <c r="BD102" s="1429"/>
      <c r="BE102" s="1428"/>
      <c r="BF102" s="1429"/>
      <c r="BG102" s="1428"/>
      <c r="BH102" s="1429"/>
      <c r="BI102" s="1428"/>
      <c r="BJ102" s="1429"/>
      <c r="BK102" s="1430"/>
      <c r="BL102" s="1431"/>
      <c r="BM102" s="1431"/>
      <c r="BN102" s="1431"/>
      <c r="BO102" s="1431"/>
      <c r="BP102" s="1431"/>
      <c r="BQ102" s="1431"/>
      <c r="BR102" s="1431"/>
      <c r="BS102" s="913"/>
      <c r="BU102" s="926"/>
      <c r="BW102" s="1015"/>
      <c r="BY102" s="913"/>
      <c r="CA102" s="1096"/>
      <c r="CC102" s="916"/>
      <c r="CE102" s="1419"/>
      <c r="CF102" s="748"/>
      <c r="CG102" s="1423"/>
      <c r="CH102" s="1432"/>
      <c r="CI102" s="766"/>
      <c r="CJ102" s="766"/>
      <c r="CK102" s="958"/>
      <c r="CL102" s="766"/>
      <c r="CM102" s="748"/>
      <c r="CN102" s="859"/>
      <c r="CO102" s="859"/>
      <c r="CP102" s="1402"/>
      <c r="CQ102" s="1420"/>
      <c r="CR102" s="748"/>
      <c r="CS102" s="1420"/>
      <c r="CT102" s="1433"/>
      <c r="CU102" s="1434"/>
      <c r="EB102" s="744" t="s">
        <v>814</v>
      </c>
      <c r="EC102" s="3206"/>
      <c r="ED102" s="3206"/>
      <c r="EE102" s="1130"/>
      <c r="EF102" s="1149">
        <v>8</v>
      </c>
      <c r="EH102" s="744">
        <f t="shared" si="1"/>
        <v>6</v>
      </c>
      <c r="EK102" s="1403">
        <f>IF(AR50="fha",90%,75%)</f>
        <v>0.75</v>
      </c>
      <c r="EL102" s="919"/>
      <c r="FD102" s="913"/>
      <c r="FE102" s="913"/>
      <c r="FF102" s="913"/>
      <c r="FG102" s="913"/>
      <c r="FK102" s="931"/>
      <c r="FM102" s="2880"/>
      <c r="FN102" s="2880"/>
    </row>
    <row r="103" spans="1:178" ht="12.75" hidden="1" customHeight="1" x14ac:dyDescent="0.25">
      <c r="W103" s="1080"/>
      <c r="X103" s="975"/>
      <c r="Y103" s="1404"/>
      <c r="Z103" s="975"/>
      <c r="AA103" s="975"/>
      <c r="AB103" s="975"/>
      <c r="AC103" s="908"/>
      <c r="AD103" s="908"/>
      <c r="AE103" s="975"/>
      <c r="AF103" s="975"/>
      <c r="AG103" s="1375"/>
      <c r="AH103" s="975"/>
      <c r="AI103" s="975"/>
      <c r="AJ103" s="975"/>
      <c r="AK103" s="975"/>
      <c r="AL103" s="975"/>
      <c r="AM103" s="975"/>
      <c r="AN103" s="1375"/>
      <c r="AO103" s="975"/>
      <c r="AP103" s="975"/>
      <c r="AQ103" s="975"/>
      <c r="AR103" s="975"/>
      <c r="AS103" s="975"/>
      <c r="AT103" s="975"/>
      <c r="AU103" s="1375"/>
      <c r="AV103" s="1006"/>
      <c r="AW103" s="1006"/>
      <c r="AX103" s="1006"/>
      <c r="AY103" s="975"/>
      <c r="AZ103" s="1435"/>
      <c r="BA103" s="1436"/>
      <c r="BB103" s="1437"/>
      <c r="BC103" s="1438"/>
      <c r="BD103" s="1439"/>
      <c r="BE103" s="1438"/>
      <c r="BF103" s="1439"/>
      <c r="BG103" s="1438"/>
      <c r="BH103" s="1439"/>
      <c r="BI103" s="1438"/>
      <c r="BJ103" s="1439"/>
      <c r="BK103" s="1440"/>
      <c r="BL103" s="1441"/>
      <c r="BM103" s="1441"/>
      <c r="BN103" s="1441"/>
      <c r="BO103" s="1441"/>
      <c r="BP103" s="1441"/>
      <c r="BQ103" s="1441"/>
      <c r="BR103" s="1441"/>
      <c r="BS103" s="1029"/>
      <c r="BT103" s="1442"/>
      <c r="BU103" s="1443"/>
      <c r="BV103" s="1442"/>
      <c r="BW103" s="1444"/>
      <c r="BX103" s="1029"/>
      <c r="BY103" s="1029"/>
      <c r="BZ103" s="1029"/>
      <c r="CA103" s="1442"/>
      <c r="CB103" s="1442"/>
      <c r="CC103" s="1445"/>
      <c r="CD103" s="1442"/>
      <c r="CE103" s="1446"/>
      <c r="CF103" s="1447"/>
      <c r="CG103" s="1438"/>
      <c r="CH103" s="1438"/>
      <c r="CI103" s="1347"/>
      <c r="CJ103" s="1347"/>
      <c r="CK103" s="1448"/>
      <c r="CL103" s="1347"/>
      <c r="CM103" s="1449"/>
      <c r="CN103" s="1449"/>
      <c r="CO103" s="1449"/>
      <c r="CP103" s="1449"/>
      <c r="CQ103" s="1449"/>
      <c r="CR103" s="1449"/>
      <c r="CS103" s="1449"/>
      <c r="CT103" s="1450"/>
      <c r="CU103" s="1451"/>
      <c r="CV103" s="1347"/>
      <c r="EB103" s="744" t="s">
        <v>815</v>
      </c>
      <c r="EC103" s="3206"/>
      <c r="ED103" s="3206"/>
      <c r="EE103" s="1130"/>
      <c r="EF103" s="1149">
        <v>9</v>
      </c>
      <c r="EH103" s="744">
        <f t="shared" si="1"/>
        <v>6.75</v>
      </c>
      <c r="EK103" s="1403">
        <f>IF(AR52="fha",90%,75%)</f>
        <v>0.75</v>
      </c>
      <c r="EL103" s="919"/>
      <c r="FD103" s="913"/>
      <c r="FE103" s="913"/>
      <c r="FF103" s="913"/>
      <c r="FG103" s="913"/>
      <c r="FK103" s="931"/>
      <c r="FM103" s="2880"/>
      <c r="FN103" s="2880"/>
    </row>
    <row r="104" spans="1:178" s="771" customFormat="1" hidden="1" x14ac:dyDescent="0.25">
      <c r="W104" s="1452"/>
      <c r="X104" s="1453"/>
      <c r="Y104" s="1454"/>
      <c r="Z104" s="1453"/>
      <c r="AA104" s="1453"/>
      <c r="AB104" s="1453"/>
      <c r="AC104" s="1453"/>
      <c r="AD104" s="1453"/>
      <c r="AE104" s="1453"/>
      <c r="AF104" s="1453"/>
      <c r="AG104" s="1455"/>
      <c r="AH104" s="1453"/>
      <c r="AI104" s="1453"/>
      <c r="AJ104" s="1453"/>
      <c r="AK104" s="1453"/>
      <c r="AL104" s="1453"/>
      <c r="AM104" s="1453"/>
      <c r="AN104" s="1455"/>
      <c r="AO104" s="1453"/>
      <c r="AP104" s="1453"/>
      <c r="AQ104" s="1453"/>
      <c r="AR104" s="1453"/>
      <c r="AS104" s="1453"/>
      <c r="AT104" s="1453"/>
      <c r="AU104" s="1455"/>
      <c r="AV104" s="1453"/>
      <c r="AW104" s="1453"/>
      <c r="AX104" s="1453"/>
      <c r="AY104" s="1453"/>
      <c r="AZ104" s="1456"/>
      <c r="BA104" s="1457"/>
      <c r="BB104" s="1457"/>
      <c r="BC104" s="1457"/>
      <c r="BD104" s="1457"/>
      <c r="BE104" s="1457"/>
      <c r="BF104" s="1457"/>
      <c r="BG104" s="1457"/>
      <c r="BH104" s="1457"/>
      <c r="BI104" s="1457"/>
      <c r="BJ104" s="1457"/>
      <c r="BK104" s="1457"/>
      <c r="BL104" s="3221"/>
      <c r="BM104" s="3221"/>
      <c r="BN104" s="3221"/>
      <c r="BO104" s="3221"/>
      <c r="BP104" s="3221"/>
      <c r="BQ104" s="3221"/>
      <c r="BR104" s="3221"/>
      <c r="BS104" s="3221"/>
      <c r="BT104" s="3221"/>
      <c r="BU104" s="3221"/>
      <c r="BV104" s="3221"/>
      <c r="BW104" s="3221"/>
      <c r="BX104" s="3221"/>
      <c r="BY104" s="3221"/>
      <c r="BZ104" s="3221"/>
      <c r="CA104" s="3221"/>
      <c r="CB104" s="3222"/>
      <c r="CC104" s="3222"/>
      <c r="CD104" s="3222"/>
      <c r="CE104" s="3222"/>
      <c r="CF104" s="3222"/>
      <c r="CG104" s="3222"/>
      <c r="CH104" s="3222"/>
      <c r="CI104" s="3222"/>
      <c r="CJ104" s="3222"/>
      <c r="CK104" s="3222"/>
      <c r="CL104" s="3222"/>
      <c r="CM104" s="3222"/>
      <c r="CN104" s="3222"/>
      <c r="CO104" s="3222"/>
      <c r="CP104" s="3222"/>
      <c r="CQ104" s="3222"/>
      <c r="CR104" s="3222"/>
      <c r="CS104" s="3222"/>
      <c r="CT104" s="1458"/>
      <c r="CU104" s="1458"/>
      <c r="CV104" s="1459"/>
      <c r="CW104" s="2669"/>
      <c r="CX104" s="1459"/>
      <c r="CY104" s="1459"/>
      <c r="CZ104" s="1460"/>
      <c r="DA104" s="1460"/>
      <c r="DB104" s="1460"/>
      <c r="DC104" s="1460"/>
      <c r="DH104" s="1461"/>
      <c r="DK104" s="1458"/>
      <c r="DL104" s="1458"/>
      <c r="DM104" s="1458"/>
      <c r="DN104" s="1458"/>
      <c r="DO104" s="1458"/>
      <c r="DQ104" s="2891"/>
      <c r="DR104" s="2890"/>
      <c r="DS104" s="2890"/>
      <c r="DT104" s="2890"/>
      <c r="DU104" s="2890"/>
      <c r="DV104" s="2890"/>
      <c r="DW104" s="2890"/>
      <c r="EC104" s="3223"/>
      <c r="ED104" s="3223"/>
      <c r="EE104" s="1462"/>
      <c r="EF104" s="1463"/>
      <c r="EK104" s="1464"/>
      <c r="EL104" s="1465"/>
      <c r="FD104" s="1458"/>
      <c r="FE104" s="1458"/>
      <c r="FF104" s="1458"/>
      <c r="FG104" s="1458"/>
      <c r="FK104" s="1465"/>
      <c r="FL104" s="748"/>
      <c r="FM104" s="2880"/>
      <c r="FN104" s="2880"/>
      <c r="FO104" s="2881"/>
      <c r="FP104" s="748"/>
      <c r="FV104" s="2607"/>
    </row>
    <row r="105" spans="1:178" s="748" customFormat="1" x14ac:dyDescent="0.25">
      <c r="W105" s="1419"/>
      <c r="X105" s="908"/>
      <c r="Y105" s="1466"/>
      <c r="Z105" s="908"/>
      <c r="AA105" s="908"/>
      <c r="AB105" s="908"/>
      <c r="AC105" s="908"/>
      <c r="AD105" s="908"/>
      <c r="AE105" s="908"/>
      <c r="AF105" s="908"/>
      <c r="AG105" s="1408"/>
      <c r="AH105" s="908"/>
      <c r="AI105" s="908"/>
      <c r="AJ105" s="908"/>
      <c r="AK105" s="908"/>
      <c r="AL105" s="908"/>
      <c r="AM105" s="908"/>
      <c r="AN105" s="1408"/>
      <c r="AO105" s="908"/>
      <c r="AP105" s="908"/>
      <c r="AQ105" s="908"/>
      <c r="AR105" s="908"/>
      <c r="AS105" s="908"/>
      <c r="AT105" s="908"/>
      <c r="AU105" s="1408"/>
      <c r="AV105" s="908"/>
      <c r="AW105" s="908"/>
      <c r="AX105" s="908"/>
      <c r="AY105" s="908"/>
      <c r="AZ105" s="901"/>
      <c r="BA105" s="853"/>
      <c r="BB105" s="853"/>
      <c r="BC105" s="853"/>
      <c r="BD105" s="853"/>
      <c r="BE105" s="853"/>
      <c r="BF105" s="853"/>
      <c r="BG105" s="853"/>
      <c r="BH105" s="853"/>
      <c r="BI105" s="853"/>
      <c r="BJ105" s="853"/>
      <c r="BK105" s="853"/>
      <c r="BL105" s="853"/>
      <c r="BM105" s="853"/>
      <c r="BN105" s="853"/>
      <c r="BO105" s="853"/>
      <c r="BP105" s="853"/>
      <c r="BQ105" s="853"/>
      <c r="BR105" s="853"/>
      <c r="BS105" s="853"/>
      <c r="BT105" s="853"/>
      <c r="BU105" s="853"/>
      <c r="BV105" s="853"/>
      <c r="BW105" s="853"/>
      <c r="BX105" s="853"/>
      <c r="BY105" s="853"/>
      <c r="BZ105" s="853"/>
      <c r="CA105" s="853"/>
      <c r="CB105" s="1467"/>
      <c r="CC105" s="1467"/>
      <c r="CD105" s="1467"/>
      <c r="CE105" s="1467"/>
      <c r="CF105" s="1467"/>
      <c r="CG105" s="1467"/>
      <c r="CH105" s="1467"/>
      <c r="CI105" s="1468"/>
      <c r="CJ105" s="1468"/>
      <c r="CK105" s="1468"/>
      <c r="CL105" s="1468"/>
      <c r="CM105" s="1468"/>
      <c r="CN105" s="1468"/>
      <c r="CO105" s="1468"/>
      <c r="CP105" s="1467"/>
      <c r="CQ105" s="1467"/>
      <c r="CR105" s="1467"/>
      <c r="CS105" s="1467"/>
      <c r="CT105" s="766"/>
      <c r="CU105" s="766"/>
      <c r="CV105" s="572"/>
      <c r="CW105" s="573"/>
      <c r="CX105" s="572"/>
      <c r="CY105" s="572"/>
      <c r="CZ105" s="571"/>
      <c r="DA105" s="571"/>
      <c r="DB105" s="571"/>
      <c r="DC105" s="571"/>
      <c r="DH105" s="789"/>
      <c r="DK105" s="766"/>
      <c r="DL105" s="766"/>
      <c r="DM105" s="766"/>
      <c r="DN105" s="766"/>
      <c r="DO105" s="766"/>
      <c r="DP105" s="769"/>
      <c r="DQ105" s="2891"/>
      <c r="DR105" s="2890"/>
      <c r="DS105" s="2890"/>
      <c r="DT105" s="2890"/>
      <c r="DU105" s="2890"/>
      <c r="DV105" s="2890"/>
      <c r="DW105" s="2890"/>
      <c r="EC105" s="1469"/>
      <c r="ED105" s="1469"/>
      <c r="EE105" s="1469"/>
      <c r="EF105" s="1470"/>
      <c r="EK105" s="1471"/>
      <c r="EL105" s="1116"/>
      <c r="EY105" s="770"/>
      <c r="FB105" s="771"/>
      <c r="FD105" s="766"/>
      <c r="FE105" s="766"/>
      <c r="FF105" s="766"/>
      <c r="FG105" s="766"/>
      <c r="FK105" s="1116"/>
      <c r="FM105" s="2880"/>
      <c r="FN105" s="2880"/>
      <c r="FO105" s="2881"/>
      <c r="FV105" s="489"/>
    </row>
    <row r="106" spans="1:178" s="748" customFormat="1" ht="15.75" x14ac:dyDescent="0.25">
      <c r="W106" s="1419"/>
      <c r="X106" s="908"/>
      <c r="Y106" s="1466"/>
      <c r="Z106" s="908"/>
      <c r="AA106" s="908"/>
      <c r="AB106" s="908"/>
      <c r="AC106" s="908"/>
      <c r="AD106" s="908"/>
      <c r="AE106" s="908"/>
      <c r="AF106" s="908"/>
      <c r="AG106" s="1408"/>
      <c r="AH106" s="908"/>
      <c r="AI106" s="908"/>
      <c r="AJ106" s="908"/>
      <c r="AK106" s="908"/>
      <c r="AL106" s="908"/>
      <c r="AM106" s="908"/>
      <c r="AN106" s="1408"/>
      <c r="AO106" s="908"/>
      <c r="AP106" s="908"/>
      <c r="AQ106" s="908"/>
      <c r="AR106" s="908"/>
      <c r="AS106" s="908"/>
      <c r="AT106" s="908"/>
      <c r="AU106" s="1408"/>
      <c r="AV106" s="908"/>
      <c r="AW106" s="908"/>
      <c r="AX106" s="908"/>
      <c r="AY106" s="908"/>
      <c r="AZ106" s="901"/>
      <c r="BA106" s="853"/>
      <c r="BB106" s="853"/>
      <c r="BC106" s="853"/>
      <c r="BD106" s="853"/>
      <c r="BE106" s="853"/>
      <c r="BF106" s="853"/>
      <c r="BG106" s="853"/>
      <c r="BH106" s="853"/>
      <c r="BI106" s="853"/>
      <c r="BJ106" s="853"/>
      <c r="BK106" s="853"/>
      <c r="BL106" s="853"/>
      <c r="BM106" s="853"/>
      <c r="BN106" s="853"/>
      <c r="BO106" s="853"/>
      <c r="BP106" s="853"/>
      <c r="BQ106" s="853"/>
      <c r="BR106" s="853"/>
      <c r="BS106" s="853"/>
      <c r="BT106" s="853"/>
      <c r="BU106" s="853"/>
      <c r="BV106" s="853"/>
      <c r="BW106" s="853"/>
      <c r="BX106" s="853"/>
      <c r="BY106" s="853"/>
      <c r="BZ106" s="853"/>
      <c r="CA106" s="853"/>
      <c r="CB106" s="1467"/>
      <c r="CC106" s="1472" t="s">
        <v>1244</v>
      </c>
      <c r="CD106" s="1467"/>
      <c r="CE106" s="1467"/>
      <c r="CF106" s="1467"/>
      <c r="CG106" s="1467"/>
      <c r="CH106" s="1467"/>
      <c r="CI106" s="1468"/>
      <c r="CJ106" s="1468"/>
      <c r="CK106" s="1468"/>
      <c r="CL106" s="1468"/>
      <c r="CM106" s="1468"/>
      <c r="CN106" s="1468"/>
      <c r="CO106" s="1468"/>
      <c r="CP106" s="1467"/>
      <c r="CQ106" s="1467"/>
      <c r="CR106" s="1473"/>
      <c r="CS106" s="1473"/>
      <c r="CT106" s="1474" t="s">
        <v>1270</v>
      </c>
      <c r="CU106" s="1474"/>
      <c r="CV106" s="1474"/>
      <c r="CW106" s="573"/>
      <c r="CX106" s="572"/>
      <c r="CY106" s="572"/>
      <c r="CZ106" s="571"/>
      <c r="DA106" s="571"/>
      <c r="DB106" s="571"/>
      <c r="DC106" s="571"/>
      <c r="DH106" s="789"/>
      <c r="DK106" s="766"/>
      <c r="DL106" s="766"/>
      <c r="DM106" s="766"/>
      <c r="DN106" s="766"/>
      <c r="DO106" s="766"/>
      <c r="DP106" s="769"/>
      <c r="DQ106" s="2897"/>
      <c r="DR106" s="2896"/>
      <c r="DS106" s="2896"/>
      <c r="DT106" s="2896"/>
      <c r="DU106" s="2896"/>
      <c r="DV106" s="2896"/>
      <c r="DW106" s="2896"/>
      <c r="EC106" s="1469"/>
      <c r="ED106" s="1469"/>
      <c r="EE106" s="1469"/>
      <c r="EF106" s="1470"/>
      <c r="EK106" s="1471"/>
      <c r="EL106" s="1116"/>
      <c r="EY106" s="770"/>
      <c r="FB106" s="771"/>
      <c r="FD106" s="766"/>
      <c r="FE106" s="766"/>
      <c r="FF106" s="766"/>
      <c r="FG106" s="766"/>
      <c r="FK106" s="1116"/>
      <c r="FM106" s="2880"/>
      <c r="FN106" s="2880"/>
      <c r="FO106" s="2881"/>
      <c r="FV106" s="489"/>
    </row>
    <row r="107" spans="1:178" s="748" customFormat="1" x14ac:dyDescent="0.25">
      <c r="W107" s="1419"/>
      <c r="X107" s="908"/>
      <c r="Y107" s="1466"/>
      <c r="Z107" s="908"/>
      <c r="AA107" s="908"/>
      <c r="AB107" s="908"/>
      <c r="AC107" s="908"/>
      <c r="AD107" s="908"/>
      <c r="AE107" s="908"/>
      <c r="AF107" s="908"/>
      <c r="AG107" s="1408"/>
      <c r="AH107" s="908"/>
      <c r="AI107" s="908"/>
      <c r="AJ107" s="908"/>
      <c r="AK107" s="908"/>
      <c r="AL107" s="908"/>
      <c r="AM107" s="908"/>
      <c r="AN107" s="1408"/>
      <c r="AO107" s="908"/>
      <c r="AP107" s="908"/>
      <c r="AQ107" s="908"/>
      <c r="AR107" s="908"/>
      <c r="AS107" s="908"/>
      <c r="AT107" s="908"/>
      <c r="AU107" s="1408"/>
      <c r="AV107" s="908"/>
      <c r="AW107" s="908"/>
      <c r="AX107" s="908"/>
      <c r="AY107" s="908"/>
      <c r="AZ107" s="901"/>
      <c r="BA107" s="853"/>
      <c r="BB107" s="853"/>
      <c r="BC107" s="853"/>
      <c r="BD107" s="853"/>
      <c r="BE107" s="853"/>
      <c r="BF107" s="853"/>
      <c r="BG107" s="853"/>
      <c r="BH107" s="853"/>
      <c r="BI107" s="853"/>
      <c r="BJ107" s="853"/>
      <c r="BK107" s="853"/>
      <c r="BL107" s="853"/>
      <c r="BM107" s="853"/>
      <c r="BN107" s="853"/>
      <c r="BO107" s="853"/>
      <c r="BP107" s="853"/>
      <c r="BQ107" s="853"/>
      <c r="BR107" s="853"/>
      <c r="BS107" s="853"/>
      <c r="BT107" s="853"/>
      <c r="BU107" s="853"/>
      <c r="BV107" s="853"/>
      <c r="BW107" s="853"/>
      <c r="BX107" s="853"/>
      <c r="BY107" s="853"/>
      <c r="BZ107" s="853"/>
      <c r="CA107" s="853"/>
      <c r="CB107" s="1467"/>
      <c r="CC107" s="2603" t="s">
        <v>1243</v>
      </c>
      <c r="CD107" s="1467"/>
      <c r="CE107" s="1467"/>
      <c r="CF107" s="1467"/>
      <c r="CG107" s="1467"/>
      <c r="CH107" s="1467"/>
      <c r="CI107" s="1468"/>
      <c r="CJ107" s="1468"/>
      <c r="CK107" s="1468"/>
      <c r="CL107" s="1468"/>
      <c r="CM107" s="1468"/>
      <c r="CN107" s="1468"/>
      <c r="CO107" s="1468"/>
      <c r="CP107" s="1467"/>
      <c r="CQ107" s="1467"/>
      <c r="CR107" s="1475"/>
      <c r="CS107" s="1475"/>
      <c r="CT107" s="1476"/>
      <c r="CU107" s="1476"/>
      <c r="CV107" s="1476"/>
      <c r="CW107" s="573"/>
      <c r="CX107" s="572"/>
      <c r="CY107" s="572"/>
      <c r="CZ107" s="571"/>
      <c r="DA107" s="571"/>
      <c r="DB107" s="571"/>
      <c r="DC107" s="571"/>
      <c r="DH107" s="789"/>
      <c r="DK107" s="766"/>
      <c r="DL107" s="766"/>
      <c r="DM107" s="766"/>
      <c r="DN107" s="766"/>
      <c r="DO107" s="766"/>
      <c r="DP107" s="769"/>
      <c r="DQ107" s="2897"/>
      <c r="DR107" s="2896"/>
      <c r="DS107" s="2896"/>
      <c r="DT107" s="2896"/>
      <c r="DU107" s="2896"/>
      <c r="DV107" s="2896"/>
      <c r="DW107" s="2896"/>
      <c r="EC107" s="1469"/>
      <c r="ED107" s="1469"/>
      <c r="EE107" s="1469"/>
      <c r="EF107" s="1470"/>
      <c r="EK107" s="1471"/>
      <c r="EL107" s="1116"/>
      <c r="EY107" s="770"/>
      <c r="FB107" s="771"/>
      <c r="FD107" s="766"/>
      <c r="FE107" s="766"/>
      <c r="FF107" s="766"/>
      <c r="FG107" s="766"/>
      <c r="FK107" s="1116"/>
      <c r="FM107" s="2880"/>
      <c r="FN107" s="2880"/>
      <c r="FO107" s="2881"/>
      <c r="FV107" s="489"/>
    </row>
    <row r="108" spans="1:178" s="748" customFormat="1" x14ac:dyDescent="0.25">
      <c r="W108" s="1419"/>
      <c r="X108" s="908"/>
      <c r="Y108" s="1466"/>
      <c r="Z108" s="908"/>
      <c r="AA108" s="908"/>
      <c r="AB108" s="908"/>
      <c r="AC108" s="908"/>
      <c r="AD108" s="908"/>
      <c r="AE108" s="908"/>
      <c r="AF108" s="908"/>
      <c r="AG108" s="1408"/>
      <c r="AH108" s="908"/>
      <c r="AI108" s="908"/>
      <c r="AJ108" s="908"/>
      <c r="AK108" s="908"/>
      <c r="AL108" s="908"/>
      <c r="AM108" s="908"/>
      <c r="AN108" s="1408"/>
      <c r="AO108" s="908"/>
      <c r="AP108" s="908"/>
      <c r="AQ108" s="908"/>
      <c r="AR108" s="908"/>
      <c r="AS108" s="908"/>
      <c r="AT108" s="908"/>
      <c r="AU108" s="1408"/>
      <c r="AV108" s="908"/>
      <c r="AW108" s="908"/>
      <c r="AX108" s="908"/>
      <c r="AY108" s="908"/>
      <c r="AZ108" s="901"/>
      <c r="BA108" s="853"/>
      <c r="BB108" s="853"/>
      <c r="BC108" s="853"/>
      <c r="BD108" s="853"/>
      <c r="BE108" s="853"/>
      <c r="BF108" s="853"/>
      <c r="BG108" s="853"/>
      <c r="BH108" s="853"/>
      <c r="BI108" s="853"/>
      <c r="BJ108" s="853"/>
      <c r="BK108" s="853"/>
      <c r="BL108" s="853"/>
      <c r="BM108" s="853"/>
      <c r="BN108" s="853"/>
      <c r="BO108" s="853"/>
      <c r="BP108" s="853"/>
      <c r="BQ108" s="853"/>
      <c r="BR108" s="853"/>
      <c r="BS108" s="853"/>
      <c r="BT108" s="853"/>
      <c r="BU108" s="853"/>
      <c r="BV108" s="853"/>
      <c r="BW108" s="853"/>
      <c r="BX108" s="853"/>
      <c r="BY108" s="853"/>
      <c r="BZ108" s="853"/>
      <c r="CA108" s="853"/>
      <c r="CB108" s="1467"/>
      <c r="CC108" s="1467"/>
      <c r="CD108" s="1467"/>
      <c r="CE108" s="1467"/>
      <c r="CF108" s="1467"/>
      <c r="CG108" s="1467"/>
      <c r="CH108" s="1467"/>
      <c r="CI108" s="1468"/>
      <c r="CJ108" s="1468"/>
      <c r="CK108" s="1468"/>
      <c r="CL108" s="1468"/>
      <c r="CM108" s="1468"/>
      <c r="CN108" s="1468"/>
      <c r="CO108" s="1468"/>
      <c r="CP108" s="1467"/>
      <c r="CQ108" s="1467"/>
      <c r="CR108" s="1467"/>
      <c r="CS108" s="1467"/>
      <c r="CT108" s="766"/>
      <c r="CU108" s="766"/>
      <c r="CV108" s="572"/>
      <c r="CW108" s="573"/>
      <c r="CX108" s="572"/>
      <c r="CY108" s="572"/>
      <c r="CZ108" s="571"/>
      <c r="DA108" s="571"/>
      <c r="DB108" s="571"/>
      <c r="DC108" s="571"/>
      <c r="DH108" s="789"/>
      <c r="DK108" s="766"/>
      <c r="DL108" s="766"/>
      <c r="DM108" s="766"/>
      <c r="DN108" s="766"/>
      <c r="DO108" s="766"/>
      <c r="DP108" s="769"/>
      <c r="DQ108" s="2897"/>
      <c r="DR108" s="2896"/>
      <c r="DS108" s="2896"/>
      <c r="DT108" s="2896"/>
      <c r="DU108" s="2896"/>
      <c r="DV108" s="2896"/>
      <c r="DW108" s="2896"/>
      <c r="EC108" s="1469"/>
      <c r="ED108" s="1469"/>
      <c r="EE108" s="1469"/>
      <c r="EF108" s="1470"/>
      <c r="EK108" s="1471"/>
      <c r="EL108" s="1116"/>
      <c r="EY108" s="770"/>
      <c r="FB108" s="771"/>
      <c r="FD108" s="766"/>
      <c r="FE108" s="766"/>
      <c r="FF108" s="766"/>
      <c r="FG108" s="766"/>
      <c r="FK108" s="1116"/>
      <c r="FM108" s="2880"/>
      <c r="FN108" s="2880"/>
      <c r="FO108" s="2881"/>
      <c r="FV108" s="489"/>
    </row>
    <row r="109" spans="1:178" ht="12.75" customHeight="1" x14ac:dyDescent="0.25">
      <c r="A109" s="2505"/>
      <c r="B109" s="2505"/>
      <c r="C109" s="2505"/>
      <c r="D109" s="2505"/>
      <c r="E109" s="2505"/>
      <c r="F109" s="2505"/>
      <c r="G109" s="2505"/>
      <c r="H109" s="2505"/>
      <c r="I109" s="2505"/>
      <c r="J109" s="2505"/>
      <c r="K109" s="2505"/>
      <c r="L109" s="2505"/>
      <c r="M109" s="2505"/>
      <c r="N109" s="2505"/>
      <c r="O109" s="2505"/>
      <c r="P109" s="2505"/>
      <c r="Q109" s="2505"/>
      <c r="R109" s="2505"/>
      <c r="S109" s="2505"/>
      <c r="T109" s="2505"/>
      <c r="U109" s="2505"/>
      <c r="V109" s="2505"/>
      <c r="W109" s="2506"/>
      <c r="X109" s="2507"/>
      <c r="Y109" s="2508"/>
      <c r="Z109" s="2507"/>
      <c r="AA109" s="2507"/>
      <c r="AB109" s="2507"/>
      <c r="AC109" s="2509"/>
      <c r="AD109" s="2509"/>
      <c r="AE109" s="2507"/>
      <c r="AF109" s="2507"/>
      <c r="AG109" s="2510"/>
      <c r="AH109" s="2507"/>
      <c r="AI109" s="2507"/>
      <c r="AJ109" s="2507"/>
      <c r="AK109" s="2507"/>
      <c r="AL109" s="2507"/>
      <c r="AM109" s="2507"/>
      <c r="AN109" s="2510"/>
      <c r="AO109" s="2507"/>
      <c r="AP109" s="2507"/>
      <c r="AQ109" s="2507"/>
      <c r="AR109" s="2507"/>
      <c r="AS109" s="2507"/>
      <c r="AT109" s="2507"/>
      <c r="AU109" s="2510"/>
      <c r="AV109" s="2511"/>
      <c r="AW109" s="2511"/>
      <c r="AX109" s="2511"/>
      <c r="AY109" s="2507"/>
      <c r="AZ109" s="2512"/>
      <c r="BA109" s="2513"/>
      <c r="BB109" s="2514"/>
      <c r="BC109" s="2509"/>
      <c r="BD109" s="2515"/>
      <c r="BE109" s="2509"/>
      <c r="BF109" s="2515"/>
      <c r="BG109" s="2509"/>
      <c r="BH109" s="2515"/>
      <c r="BI109" s="2509"/>
      <c r="BJ109" s="2515"/>
      <c r="BK109" s="2516"/>
      <c r="BL109" s="2516"/>
      <c r="BM109" s="2516"/>
      <c r="BN109" s="2516"/>
      <c r="BO109" s="2516"/>
      <c r="BP109" s="2516"/>
      <c r="BQ109" s="2516"/>
      <c r="BR109" s="2516"/>
      <c r="BS109" s="489"/>
      <c r="BT109" s="489"/>
      <c r="BU109" s="2514"/>
      <c r="BV109" s="489"/>
      <c r="BW109" s="489"/>
      <c r="BX109" s="2514"/>
      <c r="BY109" s="489"/>
      <c r="BZ109" s="2514"/>
      <c r="CA109" s="489"/>
      <c r="CB109" s="2517"/>
      <c r="CC109" s="3219" t="str">
        <f>Home!AB14</f>
        <v>Borrower 1</v>
      </c>
      <c r="CD109" s="3219"/>
      <c r="CE109" s="3219"/>
      <c r="CF109" s="3219"/>
      <c r="CG109" s="2517"/>
      <c r="CH109" s="2517"/>
      <c r="CI109" s="3218" t="s">
        <v>1541</v>
      </c>
      <c r="CJ109" s="3218"/>
      <c r="CK109" s="3218"/>
      <c r="CL109" s="3218"/>
      <c r="CM109" s="3218"/>
      <c r="CN109" s="3218"/>
      <c r="CO109" s="3218"/>
      <c r="CP109" s="3218"/>
      <c r="CQ109" s="3218"/>
      <c r="CR109" s="3218"/>
      <c r="CS109" s="3218"/>
      <c r="CT109" s="3218"/>
      <c r="CU109" s="3218"/>
      <c r="CV109" s="3218"/>
      <c r="CW109" s="3218"/>
      <c r="DQ109" s="2897"/>
      <c r="DR109" s="2896"/>
      <c r="DS109" s="2896"/>
      <c r="DT109" s="2896"/>
      <c r="DU109" s="2896"/>
      <c r="DV109" s="2896"/>
      <c r="DW109" s="2896"/>
      <c r="EB109" s="744" t="s">
        <v>180</v>
      </c>
      <c r="EC109" s="3206"/>
      <c r="ED109" s="3206"/>
      <c r="EE109" s="1130"/>
      <c r="EF109" s="1149">
        <v>11</v>
      </c>
      <c r="EH109" s="744">
        <f t="shared" si="1"/>
        <v>8.25</v>
      </c>
      <c r="EK109" s="1403">
        <f>IF(AR54="fha",90%,75%)</f>
        <v>0.75</v>
      </c>
      <c r="EL109" s="919"/>
      <c r="FD109" s="913"/>
      <c r="FE109" s="913"/>
      <c r="FF109" s="913"/>
      <c r="FG109" s="913"/>
      <c r="FK109" s="931"/>
      <c r="FM109" s="2880"/>
      <c r="FN109" s="2880"/>
    </row>
    <row r="110" spans="1:178" ht="12.75" customHeight="1" x14ac:dyDescent="0.25">
      <c r="A110" s="2505"/>
      <c r="B110" s="2505"/>
      <c r="C110" s="2505"/>
      <c r="D110" s="2505"/>
      <c r="E110" s="2505"/>
      <c r="F110" s="2505"/>
      <c r="G110" s="2505"/>
      <c r="H110" s="2505"/>
      <c r="I110" s="2505"/>
      <c r="J110" s="2505"/>
      <c r="K110" s="2505"/>
      <c r="L110" s="2505"/>
      <c r="M110" s="2505"/>
      <c r="N110" s="2505"/>
      <c r="O110" s="2505"/>
      <c r="P110" s="2505"/>
      <c r="Q110" s="2505"/>
      <c r="R110" s="2505"/>
      <c r="S110" s="2505"/>
      <c r="T110" s="2505"/>
      <c r="U110" s="2505"/>
      <c r="V110" s="2505"/>
      <c r="W110" s="2506"/>
      <c r="X110" s="2507"/>
      <c r="Y110" s="2508"/>
      <c r="Z110" s="2507"/>
      <c r="AA110" s="2507"/>
      <c r="AB110" s="2507"/>
      <c r="AC110" s="2509"/>
      <c r="AD110" s="2509"/>
      <c r="AE110" s="2507"/>
      <c r="AF110" s="2507"/>
      <c r="AG110" s="2510"/>
      <c r="AH110" s="2507"/>
      <c r="AI110" s="2507"/>
      <c r="AJ110" s="2507"/>
      <c r="AK110" s="2507"/>
      <c r="AL110" s="2507"/>
      <c r="AM110" s="2507"/>
      <c r="AN110" s="2510"/>
      <c r="AO110" s="2507"/>
      <c r="AP110" s="2507"/>
      <c r="AQ110" s="2507"/>
      <c r="AR110" s="2507"/>
      <c r="AS110" s="2507"/>
      <c r="AT110" s="2507"/>
      <c r="AU110" s="2510"/>
      <c r="AV110" s="2511"/>
      <c r="AW110" s="2511"/>
      <c r="AX110" s="2511"/>
      <c r="AY110" s="2507"/>
      <c r="AZ110" s="2512"/>
      <c r="BA110" s="2513"/>
      <c r="BB110" s="2514"/>
      <c r="BC110" s="2509"/>
      <c r="BD110" s="2515"/>
      <c r="BE110" s="2509"/>
      <c r="BF110" s="2515"/>
      <c r="BG110" s="2509"/>
      <c r="BH110" s="2515"/>
      <c r="BI110" s="2509"/>
      <c r="BJ110" s="2515"/>
      <c r="BK110" s="2516"/>
      <c r="BL110" s="2516"/>
      <c r="BM110" s="2516"/>
      <c r="BN110" s="2516"/>
      <c r="BO110" s="2516"/>
      <c r="BP110" s="2516"/>
      <c r="BQ110" s="2516"/>
      <c r="BR110" s="2516"/>
      <c r="BS110" s="489"/>
      <c r="BT110" s="489"/>
      <c r="BU110" s="2514"/>
      <c r="BV110" s="489"/>
      <c r="BW110" s="489"/>
      <c r="BX110" s="2514"/>
      <c r="BY110" s="489"/>
      <c r="BZ110" s="2514"/>
      <c r="CA110" s="489"/>
      <c r="CB110" s="2517"/>
      <c r="CC110" s="2523"/>
      <c r="CD110" s="2517"/>
      <c r="CE110" s="2517"/>
      <c r="CF110" s="2517"/>
      <c r="CG110" s="2517"/>
      <c r="CH110" s="2517"/>
      <c r="CI110" s="2518"/>
      <c r="CJ110" s="2518"/>
      <c r="CK110" s="2518"/>
      <c r="CL110" s="2518"/>
      <c r="CM110" s="2519"/>
      <c r="CN110" s="2519"/>
      <c r="CO110" s="2519"/>
      <c r="CP110" s="2517"/>
      <c r="CQ110" s="2517"/>
      <c r="CR110" s="2517"/>
      <c r="CS110" s="2517"/>
      <c r="CT110" s="2520"/>
      <c r="CU110" s="2521"/>
      <c r="CV110" s="2522"/>
      <c r="CW110" s="573"/>
      <c r="DG110" s="744" t="s">
        <v>1274</v>
      </c>
      <c r="DH110" s="926" t="s">
        <v>1274</v>
      </c>
      <c r="DQ110" s="2897"/>
      <c r="DR110" s="2896"/>
      <c r="DS110" s="2896"/>
      <c r="DT110" s="2896"/>
      <c r="DU110" s="2896"/>
      <c r="DV110" s="2896"/>
      <c r="DW110" s="2896"/>
      <c r="EC110" s="1130"/>
      <c r="ED110" s="1130"/>
      <c r="EE110" s="1130"/>
      <c r="EF110" s="1149"/>
      <c r="EK110" s="1403"/>
      <c r="EL110" s="919"/>
      <c r="FD110" s="913"/>
      <c r="FE110" s="913"/>
      <c r="FF110" s="913"/>
      <c r="FG110" s="913"/>
      <c r="FK110" s="931"/>
      <c r="FM110" s="2880"/>
      <c r="FN110" s="2880"/>
      <c r="FQ110" s="2505" t="s">
        <v>667</v>
      </c>
    </row>
    <row r="111" spans="1:178" ht="12.75" customHeight="1" x14ac:dyDescent="0.25">
      <c r="A111" s="2505"/>
      <c r="B111" s="2505"/>
      <c r="C111" s="2505"/>
      <c r="D111" s="2505"/>
      <c r="E111" s="2505"/>
      <c r="F111" s="2505"/>
      <c r="G111" s="2505"/>
      <c r="H111" s="2505"/>
      <c r="I111" s="2505"/>
      <c r="J111" s="2505"/>
      <c r="K111" s="2505"/>
      <c r="L111" s="2505"/>
      <c r="M111" s="2505"/>
      <c r="N111" s="2505"/>
      <c r="O111" s="2505"/>
      <c r="P111" s="2505"/>
      <c r="Q111" s="2505"/>
      <c r="R111" s="2505"/>
      <c r="S111" s="2505"/>
      <c r="T111" s="2505"/>
      <c r="U111" s="2505"/>
      <c r="V111" s="2505"/>
      <c r="W111" s="2506"/>
      <c r="X111" s="2507"/>
      <c r="Y111" s="2508"/>
      <c r="Z111" s="2507"/>
      <c r="AA111" s="2507"/>
      <c r="AB111" s="2507"/>
      <c r="AC111" s="2509"/>
      <c r="AD111" s="2509"/>
      <c r="AE111" s="2507"/>
      <c r="AF111" s="2507"/>
      <c r="AG111" s="2510"/>
      <c r="AH111" s="2507"/>
      <c r="AI111" s="2507"/>
      <c r="AJ111" s="2507"/>
      <c r="AK111" s="2507"/>
      <c r="AL111" s="2507"/>
      <c r="AM111" s="2507"/>
      <c r="AN111" s="2510"/>
      <c r="AO111" s="2507"/>
      <c r="AP111" s="2507"/>
      <c r="AQ111" s="2507"/>
      <c r="AR111" s="2507"/>
      <c r="AS111" s="2507"/>
      <c r="AT111" s="2507"/>
      <c r="AU111" s="2510"/>
      <c r="AV111" s="2511"/>
      <c r="AW111" s="2511"/>
      <c r="AX111" s="2511"/>
      <c r="AY111" s="2507"/>
      <c r="AZ111" s="2512"/>
      <c r="BA111" s="2513"/>
      <c r="BB111" s="2514"/>
      <c r="BC111" s="2509"/>
      <c r="BD111" s="2515"/>
      <c r="BE111" s="2509"/>
      <c r="BF111" s="2515"/>
      <c r="BG111" s="2509"/>
      <c r="BH111" s="2515"/>
      <c r="BI111" s="2509"/>
      <c r="BJ111" s="2515"/>
      <c r="BK111" s="2516"/>
      <c r="BL111" s="2516"/>
      <c r="BM111" s="2516"/>
      <c r="BN111" s="2516"/>
      <c r="BO111" s="2516"/>
      <c r="BP111" s="2516"/>
      <c r="BQ111" s="2516"/>
      <c r="BR111" s="2516"/>
      <c r="BS111" s="2524"/>
      <c r="BT111" s="2524"/>
      <c r="BU111" s="2525"/>
      <c r="BV111" s="2524"/>
      <c r="BW111" s="2524"/>
      <c r="BX111" s="2525"/>
      <c r="BY111" s="2524"/>
      <c r="BZ111" s="2525"/>
      <c r="CA111" s="2526"/>
      <c r="CB111" s="2505"/>
      <c r="CC111" s="2527" t="s">
        <v>1230</v>
      </c>
      <c r="CD111" s="2505"/>
      <c r="CE111" s="2505"/>
      <c r="CF111" s="2505"/>
      <c r="CG111" s="2505"/>
      <c r="CH111" s="2505"/>
      <c r="CI111" s="2518" t="s">
        <v>207</v>
      </c>
      <c r="CJ111" s="2518"/>
      <c r="CK111" s="2518"/>
      <c r="CL111" s="2518" t="s">
        <v>688</v>
      </c>
      <c r="CM111" s="2518"/>
      <c r="CN111" s="2518" t="s">
        <v>689</v>
      </c>
      <c r="CO111" s="2518"/>
      <c r="CP111" s="2518"/>
      <c r="CQ111" s="2527" t="s">
        <v>1232</v>
      </c>
      <c r="CR111" s="2505"/>
      <c r="CS111" s="2505"/>
      <c r="CT111" s="2505"/>
      <c r="CU111" s="2505"/>
      <c r="CV111" s="2505"/>
      <c r="DG111" s="744" t="s">
        <v>1272</v>
      </c>
      <c r="DH111" s="926" t="s">
        <v>1273</v>
      </c>
      <c r="DQ111" s="2897"/>
      <c r="DR111" s="2896"/>
      <c r="DS111" s="2896"/>
      <c r="DT111" s="2896"/>
      <c r="DU111" s="2896"/>
      <c r="DV111" s="2896"/>
      <c r="DW111" s="2896"/>
      <c r="EB111" s="1169" t="s">
        <v>818</v>
      </c>
      <c r="EC111" s="3206"/>
      <c r="ED111" s="3206"/>
      <c r="EE111" s="1130"/>
      <c r="EF111" s="1149">
        <v>12</v>
      </c>
      <c r="EH111" s="744" t="e">
        <f t="shared" si="1"/>
        <v>#REF!</v>
      </c>
      <c r="EK111" s="1403" t="e">
        <f>IF(#REF!="fha",90%,75%)</f>
        <v>#REF!</v>
      </c>
      <c r="EL111" s="919"/>
      <c r="FD111" s="913"/>
      <c r="FE111" s="913"/>
      <c r="FF111" s="913"/>
      <c r="FG111" s="913"/>
      <c r="FK111" s="931"/>
      <c r="FM111" s="2880"/>
      <c r="FN111" s="2880"/>
      <c r="FQ111" s="2505" t="s">
        <v>1394</v>
      </c>
    </row>
    <row r="112" spans="1:178" s="928" customFormat="1" ht="13.5" customHeight="1" x14ac:dyDescent="0.25">
      <c r="A112" s="2527"/>
      <c r="B112" s="2527"/>
      <c r="C112" s="2527"/>
      <c r="D112" s="2527"/>
      <c r="E112" s="2527"/>
      <c r="F112" s="2527"/>
      <c r="G112" s="2527"/>
      <c r="H112" s="2527"/>
      <c r="I112" s="2527"/>
      <c r="J112" s="2527"/>
      <c r="K112" s="2527"/>
      <c r="L112" s="2527"/>
      <c r="M112" s="2527"/>
      <c r="N112" s="2527"/>
      <c r="O112" s="2527"/>
      <c r="P112" s="2527"/>
      <c r="Q112" s="2527"/>
      <c r="R112" s="2527"/>
      <c r="S112" s="2527"/>
      <c r="T112" s="2527"/>
      <c r="U112" s="2527"/>
      <c r="V112" s="2527"/>
      <c r="W112" s="2528"/>
      <c r="X112" s="2529"/>
      <c r="Y112" s="2530"/>
      <c r="Z112" s="2529"/>
      <c r="AA112" s="2529"/>
      <c r="AB112" s="2529"/>
      <c r="AC112" s="2531"/>
      <c r="AD112" s="2531"/>
      <c r="AE112" s="2529"/>
      <c r="AF112" s="2529"/>
      <c r="AG112" s="2532"/>
      <c r="AH112" s="2529"/>
      <c r="AI112" s="2529"/>
      <c r="AJ112" s="2529"/>
      <c r="AK112" s="2529"/>
      <c r="AL112" s="2529"/>
      <c r="AM112" s="2529"/>
      <c r="AN112" s="2532"/>
      <c r="AO112" s="2529"/>
      <c r="AP112" s="2529"/>
      <c r="AQ112" s="2529"/>
      <c r="AR112" s="2529"/>
      <c r="AS112" s="2529"/>
      <c r="AT112" s="2529"/>
      <c r="AU112" s="2532"/>
      <c r="AV112" s="2533"/>
      <c r="AW112" s="2533"/>
      <c r="AX112" s="2533"/>
      <c r="AY112" s="2529"/>
      <c r="AZ112" s="2534">
        <f>IF(AX40="yes",1,0)</f>
        <v>0</v>
      </c>
      <c r="BA112" s="2535"/>
      <c r="BB112" s="2525"/>
      <c r="BC112" s="2531"/>
      <c r="BD112" s="2536"/>
      <c r="BE112" s="2531"/>
      <c r="BF112" s="2536"/>
      <c r="BG112" s="2531"/>
      <c r="BH112" s="2536"/>
      <c r="BI112" s="2531"/>
      <c r="BJ112" s="2536"/>
      <c r="BK112" s="2537"/>
      <c r="BL112" s="2537"/>
      <c r="BM112" s="2537"/>
      <c r="BN112" s="2537"/>
      <c r="BO112" s="2537"/>
      <c r="BP112" s="2537"/>
      <c r="BQ112" s="2537"/>
      <c r="BR112" s="2537"/>
      <c r="BS112" s="2538"/>
      <c r="BT112" s="2539"/>
      <c r="BU112" s="2540"/>
      <c r="BV112" s="2539"/>
      <c r="BW112" s="2539"/>
      <c r="BX112" s="2540"/>
      <c r="BY112" s="2524"/>
      <c r="BZ112" s="2541"/>
      <c r="CA112" s="2541"/>
      <c r="CB112" s="2527"/>
      <c r="CC112" s="2542" t="s">
        <v>1234</v>
      </c>
      <c r="CD112" s="2543"/>
      <c r="CE112" s="2544"/>
      <c r="CF112" s="2497" t="s">
        <v>1268</v>
      </c>
      <c r="CG112" s="2518"/>
      <c r="CH112" s="2518"/>
      <c r="CI112" s="2545">
        <f>CF113*CN112/12</f>
        <v>5026.666666666667</v>
      </c>
      <c r="CJ112" s="2545"/>
      <c r="CK112" s="2545"/>
      <c r="CL112" s="2545">
        <f>IF(CF112="annual",CF113,CI112*12)</f>
        <v>60320</v>
      </c>
      <c r="CM112" s="2545"/>
      <c r="CN112" s="2514">
        <f>IF(CF112="hourly",CN113,IF(CF112="monthly",12,IF(CF112="biweekly",26,IF(CF112="bimonthly",24,IF(CF112="weekly",52,IF(CF112="Annual",1,"Invalid"))))))</f>
        <v>2080</v>
      </c>
      <c r="CO112" s="2514"/>
      <c r="CP112" s="2514"/>
      <c r="CQ112" s="2505" t="s">
        <v>1233</v>
      </c>
      <c r="CR112" s="2523"/>
      <c r="CS112" s="2525"/>
      <c r="CT112" s="2525"/>
      <c r="CU112" s="2525"/>
      <c r="CV112" s="2525"/>
      <c r="CW112" s="2670"/>
      <c r="CX112" s="760"/>
      <c r="CY112" s="1479"/>
      <c r="CZ112" s="1480"/>
      <c r="DA112" s="1480"/>
      <c r="DB112" s="1480"/>
      <c r="DC112" s="1480"/>
      <c r="DD112" s="1481"/>
      <c r="DE112" s="744" t="s">
        <v>1275</v>
      </c>
      <c r="DG112" s="1482">
        <v>44196</v>
      </c>
      <c r="DH112" s="1482">
        <f>EW74</f>
        <v>43831</v>
      </c>
      <c r="DK112" s="915"/>
      <c r="DL112" s="915"/>
      <c r="DM112" s="915"/>
      <c r="DN112" s="915"/>
      <c r="DO112" s="915"/>
      <c r="DP112" s="1483"/>
      <c r="DQ112" s="2922"/>
      <c r="DR112" s="2898"/>
      <c r="DS112" s="2898"/>
      <c r="DT112" s="2898"/>
      <c r="DU112" s="2898"/>
      <c r="DV112" s="2898"/>
      <c r="DW112" s="2898"/>
      <c r="EB112" s="1484" t="s">
        <v>152</v>
      </c>
      <c r="EC112" s="3220"/>
      <c r="ED112" s="3220"/>
      <c r="EE112" s="1485"/>
      <c r="EF112" s="1486">
        <v>13</v>
      </c>
      <c r="EH112" s="928">
        <f t="shared" si="1"/>
        <v>9.75</v>
      </c>
      <c r="EK112" s="1487">
        <f>IF(AR55="fha",90%,75%)</f>
        <v>0.75</v>
      </c>
      <c r="EY112" s="750"/>
      <c r="FB112" s="1488"/>
      <c r="FD112" s="915"/>
      <c r="FE112" s="915"/>
      <c r="FF112" s="915"/>
      <c r="FG112" s="915"/>
      <c r="FK112" s="1489"/>
      <c r="FL112" s="859"/>
      <c r="FM112" s="2879"/>
      <c r="FN112" s="2879"/>
      <c r="FO112" s="66"/>
      <c r="FP112" s="859"/>
      <c r="FV112" s="2527"/>
    </row>
    <row r="113" spans="1:178" x14ac:dyDescent="0.25">
      <c r="A113" s="2505"/>
      <c r="B113" s="2505"/>
      <c r="C113" s="2505"/>
      <c r="D113" s="2505"/>
      <c r="E113" s="2505"/>
      <c r="F113" s="2505"/>
      <c r="G113" s="2505"/>
      <c r="H113" s="2505"/>
      <c r="I113" s="2505"/>
      <c r="J113" s="2505"/>
      <c r="K113" s="2505"/>
      <c r="L113" s="2505"/>
      <c r="M113" s="2505"/>
      <c r="N113" s="2505"/>
      <c r="O113" s="2505"/>
      <c r="P113" s="2505"/>
      <c r="Q113" s="2505"/>
      <c r="R113" s="2505"/>
      <c r="S113" s="2505"/>
      <c r="T113" s="2505"/>
      <c r="U113" s="2505"/>
      <c r="V113" s="2505"/>
      <c r="W113" s="2506"/>
      <c r="X113" s="2507"/>
      <c r="Y113" s="2508"/>
      <c r="Z113" s="2507"/>
      <c r="AA113" s="2507"/>
      <c r="AB113" s="2507"/>
      <c r="AC113" s="2509"/>
      <c r="AD113" s="2509"/>
      <c r="AE113" s="2507"/>
      <c r="AF113" s="2507"/>
      <c r="AG113" s="2510"/>
      <c r="AH113" s="2507"/>
      <c r="AI113" s="2507"/>
      <c r="AJ113" s="2507"/>
      <c r="AK113" s="2507"/>
      <c r="AL113" s="2507"/>
      <c r="AM113" s="2507"/>
      <c r="AN113" s="2510"/>
      <c r="AO113" s="2507"/>
      <c r="AP113" s="2507"/>
      <c r="AQ113" s="2507"/>
      <c r="AR113" s="2507"/>
      <c r="AS113" s="2507"/>
      <c r="AT113" s="2507"/>
      <c r="AU113" s="2510"/>
      <c r="AV113" s="2511"/>
      <c r="AW113" s="2511"/>
      <c r="AX113" s="2511"/>
      <c r="AY113" s="2507"/>
      <c r="AZ113" s="2512">
        <f>IF(AV40="no",1,0)</f>
        <v>0</v>
      </c>
      <c r="BA113" s="2513"/>
      <c r="BB113" s="2514"/>
      <c r="BC113" s="2509"/>
      <c r="BD113" s="2515"/>
      <c r="BE113" s="2509"/>
      <c r="BF113" s="2515"/>
      <c r="BG113" s="2509"/>
      <c r="BH113" s="2515"/>
      <c r="BI113" s="2509"/>
      <c r="BJ113" s="2515"/>
      <c r="BK113" s="2516"/>
      <c r="BL113" s="2516"/>
      <c r="BM113" s="2516"/>
      <c r="BN113" s="2516"/>
      <c r="BO113" s="2516"/>
      <c r="BP113" s="2516"/>
      <c r="BQ113" s="2516"/>
      <c r="BR113" s="2516"/>
      <c r="BS113" s="2546"/>
      <c r="BT113" s="2547"/>
      <c r="BU113" s="2548"/>
      <c r="BV113" s="2547"/>
      <c r="BW113" s="2547"/>
      <c r="BX113" s="2548"/>
      <c r="BY113" s="489"/>
      <c r="BZ113" s="2549"/>
      <c r="CA113" s="2549"/>
      <c r="CB113" s="2505"/>
      <c r="CC113" s="2550" t="s">
        <v>116</v>
      </c>
      <c r="CD113" s="2551"/>
      <c r="CE113" s="2552"/>
      <c r="CF113" s="2498">
        <v>29</v>
      </c>
      <c r="CG113" s="2545"/>
      <c r="CH113" s="2545"/>
      <c r="CI113" s="2545"/>
      <c r="CJ113" s="2545"/>
      <c r="CK113" s="2545"/>
      <c r="CL113" s="2545"/>
      <c r="CM113" s="2545"/>
      <c r="CN113" s="2522">
        <f>IF(CF114=40,2080,CF114*52)</f>
        <v>2080</v>
      </c>
      <c r="CO113" s="2514"/>
      <c r="CP113" s="2553"/>
      <c r="CQ113" s="2505"/>
      <c r="CR113" s="2505"/>
      <c r="CS113" s="2505"/>
      <c r="CT113" s="2505"/>
      <c r="CU113" s="2505"/>
      <c r="CV113" s="2505"/>
      <c r="DE113" s="928" t="str">
        <f>IF(CF112="hourly","hourly","not hourly")</f>
        <v>hourly</v>
      </c>
      <c r="DG113" s="913">
        <f>DG112</f>
        <v>44196</v>
      </c>
      <c r="DH113" s="913">
        <f>DH112</f>
        <v>43831</v>
      </c>
      <c r="DQ113" s="2897"/>
      <c r="DR113" s="2896"/>
      <c r="DS113" s="2896"/>
      <c r="DT113" s="2896"/>
      <c r="DU113" s="2896"/>
      <c r="DV113" s="2896"/>
      <c r="DW113" s="2896"/>
      <c r="EB113" s="1169" t="s">
        <v>822</v>
      </c>
      <c r="EC113" s="3206"/>
      <c r="ED113" s="3206"/>
      <c r="EE113" s="1130"/>
      <c r="EF113" s="1149">
        <v>14</v>
      </c>
      <c r="EH113" s="744">
        <f t="shared" si="1"/>
        <v>10.5</v>
      </c>
      <c r="EK113" s="1403">
        <f>IF(AR56="fha",90%,75%)</f>
        <v>0.75</v>
      </c>
      <c r="FD113" s="913"/>
      <c r="FE113" s="913"/>
      <c r="FF113" s="913"/>
      <c r="FG113" s="913"/>
      <c r="FM113" s="2880"/>
      <c r="FN113" s="2880"/>
    </row>
    <row r="114" spans="1:178" ht="13.5" customHeight="1" x14ac:dyDescent="0.25">
      <c r="A114" s="2505"/>
      <c r="B114" s="2505"/>
      <c r="C114" s="2505"/>
      <c r="D114" s="2505"/>
      <c r="E114" s="2505"/>
      <c r="F114" s="2505"/>
      <c r="G114" s="2505"/>
      <c r="H114" s="2505"/>
      <c r="I114" s="2505"/>
      <c r="J114" s="2505"/>
      <c r="K114" s="2505"/>
      <c r="L114" s="2505"/>
      <c r="M114" s="2505"/>
      <c r="N114" s="2505"/>
      <c r="O114" s="2505"/>
      <c r="P114" s="2505"/>
      <c r="Q114" s="2505"/>
      <c r="R114" s="2505"/>
      <c r="S114" s="2505"/>
      <c r="T114" s="2505"/>
      <c r="U114" s="2505"/>
      <c r="V114" s="2505"/>
      <c r="W114" s="2506"/>
      <c r="X114" s="2507"/>
      <c r="Y114" s="2508"/>
      <c r="Z114" s="2507"/>
      <c r="AA114" s="2507"/>
      <c r="AB114" s="2507"/>
      <c r="AC114" s="2509"/>
      <c r="AD114" s="2509"/>
      <c r="AE114" s="2507"/>
      <c r="AF114" s="2507"/>
      <c r="AG114" s="2510"/>
      <c r="AH114" s="2507"/>
      <c r="AI114" s="2507"/>
      <c r="AJ114" s="2507"/>
      <c r="AK114" s="2507"/>
      <c r="AL114" s="2507"/>
      <c r="AM114" s="2507"/>
      <c r="AN114" s="2510"/>
      <c r="AO114" s="2507"/>
      <c r="AP114" s="2507"/>
      <c r="AQ114" s="2507"/>
      <c r="AR114" s="2507"/>
      <c r="AS114" s="2507"/>
      <c r="AT114" s="2507"/>
      <c r="AU114" s="2510"/>
      <c r="AV114" s="2511"/>
      <c r="AW114" s="2511"/>
      <c r="AX114" s="2511"/>
      <c r="AY114" s="2507"/>
      <c r="AZ114" s="2512"/>
      <c r="BA114" s="2513"/>
      <c r="BB114" s="2514"/>
      <c r="BC114" s="2509"/>
      <c r="BD114" s="2515"/>
      <c r="BE114" s="2509"/>
      <c r="BF114" s="2515"/>
      <c r="BG114" s="2509"/>
      <c r="BH114" s="2515"/>
      <c r="BI114" s="2509"/>
      <c r="BJ114" s="2515"/>
      <c r="BK114" s="2516"/>
      <c r="BL114" s="2516"/>
      <c r="BM114" s="2516"/>
      <c r="BN114" s="2516"/>
      <c r="BO114" s="2516"/>
      <c r="BP114" s="2516"/>
      <c r="BQ114" s="2516"/>
      <c r="BR114" s="2516"/>
      <c r="BS114" s="2546"/>
      <c r="BT114" s="2547"/>
      <c r="BU114" s="2548"/>
      <c r="BV114" s="2547"/>
      <c r="BW114" s="2547"/>
      <c r="BX114" s="2548"/>
      <c r="BY114" s="489"/>
      <c r="BZ114" s="2549"/>
      <c r="CA114" s="2549"/>
      <c r="CB114" s="2505"/>
      <c r="CC114" s="2542" t="str">
        <f>IF(CF112="hourly","Hours per week","")</f>
        <v>Hours per week</v>
      </c>
      <c r="CD114" s="1839"/>
      <c r="CE114" s="1839"/>
      <c r="CF114" s="2604">
        <v>40</v>
      </c>
      <c r="CG114" s="2545"/>
      <c r="CH114" s="2545"/>
      <c r="CI114" s="2554"/>
      <c r="CJ114" s="2555"/>
      <c r="CK114" s="2555"/>
      <c r="CL114" s="2555"/>
      <c r="CM114" s="2505"/>
      <c r="CN114" s="2505"/>
      <c r="CO114" s="2505"/>
      <c r="CP114" s="2505"/>
      <c r="CQ114" s="3207" t="s">
        <v>1224</v>
      </c>
      <c r="CR114" s="3208"/>
      <c r="CS114" s="3209"/>
      <c r="CT114" s="2556" t="s">
        <v>1266</v>
      </c>
      <c r="CU114" s="3210" t="s">
        <v>689</v>
      </c>
      <c r="CV114" s="3211"/>
      <c r="CW114" s="2671"/>
      <c r="CX114" s="925"/>
      <c r="CY114" s="925"/>
      <c r="CZ114" s="1480"/>
      <c r="DE114" s="744" t="str">
        <f>IF(DE113=0,"empty","has a value")</f>
        <v>has a value</v>
      </c>
      <c r="DK114" s="913" t="s">
        <v>1251</v>
      </c>
      <c r="DM114" s="913" t="s">
        <v>1252</v>
      </c>
      <c r="DO114" s="913" t="s">
        <v>1253</v>
      </c>
      <c r="DQ114" s="2897"/>
      <c r="DR114" s="2896"/>
      <c r="DS114" s="2896"/>
      <c r="DT114" s="2896"/>
      <c r="DU114" s="2896"/>
      <c r="DV114" s="2896"/>
      <c r="DW114" s="2896"/>
      <c r="EB114" s="1169"/>
      <c r="EC114" s="1130"/>
      <c r="ED114" s="1130"/>
      <c r="EE114" s="1130"/>
      <c r="EF114" s="1149"/>
      <c r="EK114" s="1403"/>
      <c r="FD114" s="913"/>
      <c r="FE114" s="913"/>
      <c r="FF114" s="913"/>
      <c r="FG114" s="913"/>
      <c r="FM114" s="2880"/>
      <c r="FN114" s="2880"/>
    </row>
    <row r="115" spans="1:178" ht="15" customHeight="1" x14ac:dyDescent="0.25">
      <c r="A115" s="2505"/>
      <c r="B115" s="2505"/>
      <c r="C115" s="2505"/>
      <c r="D115" s="2505"/>
      <c r="E115" s="2505"/>
      <c r="F115" s="2505"/>
      <c r="G115" s="2505"/>
      <c r="H115" s="2505"/>
      <c r="I115" s="2505"/>
      <c r="J115" s="2505"/>
      <c r="K115" s="2505"/>
      <c r="L115" s="2505"/>
      <c r="M115" s="2505"/>
      <c r="N115" s="2505"/>
      <c r="O115" s="2505"/>
      <c r="P115" s="2505"/>
      <c r="Q115" s="2505"/>
      <c r="R115" s="2505"/>
      <c r="S115" s="2505"/>
      <c r="T115" s="2505"/>
      <c r="U115" s="2505"/>
      <c r="V115" s="2505"/>
      <c r="W115" s="2506"/>
      <c r="X115" s="2507"/>
      <c r="Y115" s="2508"/>
      <c r="Z115" s="2507"/>
      <c r="AA115" s="2507"/>
      <c r="AB115" s="2507"/>
      <c r="AC115" s="2509"/>
      <c r="AD115" s="2509"/>
      <c r="AE115" s="2507"/>
      <c r="AF115" s="2507"/>
      <c r="AG115" s="2510"/>
      <c r="AH115" s="2507"/>
      <c r="AI115" s="2507"/>
      <c r="AJ115" s="2507"/>
      <c r="AK115" s="2507"/>
      <c r="AL115" s="2507"/>
      <c r="AM115" s="2507"/>
      <c r="AN115" s="2510"/>
      <c r="AO115" s="2507"/>
      <c r="AP115" s="2507"/>
      <c r="AQ115" s="2507"/>
      <c r="AR115" s="2507"/>
      <c r="AS115" s="2507"/>
      <c r="AT115" s="2507"/>
      <c r="AU115" s="2510"/>
      <c r="AV115" s="2511"/>
      <c r="AW115" s="2511"/>
      <c r="AX115" s="2511"/>
      <c r="AY115" s="2507"/>
      <c r="AZ115" s="2512"/>
      <c r="BA115" s="2513"/>
      <c r="BB115" s="2514"/>
      <c r="BC115" s="2509"/>
      <c r="BD115" s="2515"/>
      <c r="BE115" s="2509"/>
      <c r="BF115" s="2515"/>
      <c r="BG115" s="2509"/>
      <c r="BH115" s="2515"/>
      <c r="BI115" s="2509"/>
      <c r="BJ115" s="2515"/>
      <c r="BK115" s="2516"/>
      <c r="BL115" s="2516"/>
      <c r="BM115" s="2516"/>
      <c r="BN115" s="2516"/>
      <c r="BO115" s="2516"/>
      <c r="BP115" s="2516"/>
      <c r="BQ115" s="2516"/>
      <c r="BR115" s="2516"/>
      <c r="BS115" s="2546"/>
      <c r="BT115" s="2547"/>
      <c r="BU115" s="2548"/>
      <c r="BV115" s="2547"/>
      <c r="BW115" s="2547"/>
      <c r="BX115" s="2548"/>
      <c r="BY115" s="489"/>
      <c r="BZ115" s="2549"/>
      <c r="CA115" s="2549"/>
      <c r="CB115" s="2505"/>
      <c r="CC115" s="2555"/>
      <c r="CD115" s="2505"/>
      <c r="CE115" s="2505"/>
      <c r="CF115" s="2505"/>
      <c r="CG115" s="2505"/>
      <c r="CH115" s="2505"/>
      <c r="CI115" s="2555"/>
      <c r="CJ115" s="2555"/>
      <c r="CK115" s="2555"/>
      <c r="CL115" s="2555"/>
      <c r="CM115" s="2505"/>
      <c r="CN115" s="2505"/>
      <c r="CO115" s="2505"/>
      <c r="CP115" s="2505"/>
      <c r="CQ115" s="3214" t="s">
        <v>1225</v>
      </c>
      <c r="CR115" s="3215"/>
      <c r="CS115" s="3216"/>
      <c r="CT115" s="2557" t="s">
        <v>1227</v>
      </c>
      <c r="CU115" s="3212"/>
      <c r="CV115" s="3213"/>
      <c r="CW115" s="1248"/>
      <c r="CX115" s="925"/>
      <c r="CY115" s="925"/>
      <c r="CZ115" s="1480"/>
      <c r="DE115" s="744" t="str">
        <f>IF(CF114=0,"","remove value")</f>
        <v>remove value</v>
      </c>
      <c r="DK115" s="1493">
        <v>43146</v>
      </c>
      <c r="DQ115" s="2897"/>
      <c r="DR115" s="2896"/>
      <c r="DS115" s="2896"/>
      <c r="DT115" s="2896"/>
      <c r="DU115" s="2896"/>
      <c r="DV115" s="2896"/>
      <c r="DW115" s="2896"/>
      <c r="EB115" s="1169"/>
      <c r="EC115" s="1130"/>
      <c r="ED115" s="1130"/>
      <c r="EE115" s="1130"/>
      <c r="EF115" s="1149"/>
      <c r="EK115" s="1403"/>
      <c r="FD115" s="913"/>
      <c r="FE115" s="913"/>
      <c r="FF115" s="913"/>
      <c r="FG115" s="744" t="s">
        <v>1245</v>
      </c>
      <c r="FI115" s="1283">
        <v>43130</v>
      </c>
      <c r="FM115" s="2880"/>
      <c r="FN115" s="2880"/>
    </row>
    <row r="116" spans="1:178" ht="14.25" customHeight="1" x14ac:dyDescent="0.25">
      <c r="A116" s="2505"/>
      <c r="B116" s="2505"/>
      <c r="C116" s="2505"/>
      <c r="D116" s="2505"/>
      <c r="E116" s="2505"/>
      <c r="F116" s="2505"/>
      <c r="G116" s="2505"/>
      <c r="H116" s="2505"/>
      <c r="I116" s="2505"/>
      <c r="J116" s="2505"/>
      <c r="K116" s="2505"/>
      <c r="L116" s="2505"/>
      <c r="M116" s="2505"/>
      <c r="N116" s="2505"/>
      <c r="O116" s="2505"/>
      <c r="P116" s="2505"/>
      <c r="Q116" s="2505"/>
      <c r="R116" s="2505"/>
      <c r="S116" s="2505"/>
      <c r="T116" s="2505"/>
      <c r="U116" s="2505"/>
      <c r="V116" s="2505"/>
      <c r="W116" s="2506"/>
      <c r="X116" s="2507"/>
      <c r="Y116" s="2508"/>
      <c r="Z116" s="2507"/>
      <c r="AA116" s="2507"/>
      <c r="AB116" s="2507"/>
      <c r="AC116" s="2509"/>
      <c r="AD116" s="2509"/>
      <c r="AE116" s="2507"/>
      <c r="AF116" s="2507"/>
      <c r="AG116" s="2510"/>
      <c r="AH116" s="2507"/>
      <c r="AI116" s="2507"/>
      <c r="AJ116" s="2507"/>
      <c r="AK116" s="2507"/>
      <c r="AL116" s="2507"/>
      <c r="AM116" s="2507"/>
      <c r="AN116" s="2510"/>
      <c r="AO116" s="2507"/>
      <c r="AP116" s="2507"/>
      <c r="AQ116" s="2507"/>
      <c r="AR116" s="2507"/>
      <c r="AS116" s="2507"/>
      <c r="AT116" s="2507"/>
      <c r="AU116" s="2510"/>
      <c r="AV116" s="2511"/>
      <c r="AW116" s="2511"/>
      <c r="AX116" s="2511"/>
      <c r="AY116" s="2507"/>
      <c r="AZ116" s="2512"/>
      <c r="BA116" s="2513"/>
      <c r="BB116" s="2514"/>
      <c r="BC116" s="2509"/>
      <c r="BD116" s="2515"/>
      <c r="BE116" s="2509"/>
      <c r="BF116" s="2515"/>
      <c r="BG116" s="2509"/>
      <c r="BH116" s="2515"/>
      <c r="BI116" s="2509"/>
      <c r="BJ116" s="2515"/>
      <c r="BK116" s="2516"/>
      <c r="BL116" s="2516"/>
      <c r="BM116" s="2516"/>
      <c r="BN116" s="2516"/>
      <c r="BO116" s="2516"/>
      <c r="BP116" s="2516"/>
      <c r="BQ116" s="2516"/>
      <c r="BR116" s="2516"/>
      <c r="BS116" s="2546"/>
      <c r="BT116" s="2547"/>
      <c r="BU116" s="2548"/>
      <c r="BV116" s="2547"/>
      <c r="BW116" s="2547"/>
      <c r="BX116" s="2548"/>
      <c r="BY116" s="489"/>
      <c r="BZ116" s="2549"/>
      <c r="CA116" s="2549"/>
      <c r="CB116" s="2505"/>
      <c r="CC116" s="2523" t="s">
        <v>1231</v>
      </c>
      <c r="CD116" s="2505"/>
      <c r="CE116" s="2505"/>
      <c r="CF116" s="2558"/>
      <c r="CG116" s="2545"/>
      <c r="CH116" s="2545"/>
      <c r="CI116" s="2518" t="s">
        <v>547</v>
      </c>
      <c r="CJ116" s="2555"/>
      <c r="CK116" s="2555"/>
      <c r="CL116" s="2518" t="str">
        <f>CL111</f>
        <v>Forecast</v>
      </c>
      <c r="CM116" s="2505"/>
      <c r="CN116" s="2505"/>
      <c r="CO116" s="2505"/>
      <c r="CP116" s="2505"/>
      <c r="CQ116" s="2559"/>
      <c r="CR116" s="2560" t="str">
        <f>CF112</f>
        <v>hourly</v>
      </c>
      <c r="CS116" s="2561"/>
      <c r="CT116" s="2562">
        <f>CI112</f>
        <v>5026.666666666667</v>
      </c>
      <c r="CU116" s="2563"/>
      <c r="CV116" s="2564">
        <f>CN112</f>
        <v>2080</v>
      </c>
      <c r="CW116" s="1248"/>
      <c r="CX116" s="925"/>
      <c r="CY116" s="925"/>
      <c r="CZ116" s="1480"/>
      <c r="DE116" s="789" t="s">
        <v>1228</v>
      </c>
      <c r="DF116" s="748"/>
      <c r="DG116" s="1494" t="s">
        <v>727</v>
      </c>
      <c r="DH116" s="1495" t="s">
        <v>1229</v>
      </c>
      <c r="DI116" s="1478"/>
      <c r="DJ116" s="1478"/>
      <c r="DK116" s="1496">
        <f>DK115</f>
        <v>43146</v>
      </c>
      <c r="DM116" s="1496">
        <v>43831</v>
      </c>
      <c r="DO116" s="913">
        <f>DM116-DK116</f>
        <v>685</v>
      </c>
      <c r="DQ116" s="2897"/>
      <c r="DR116" s="2896"/>
      <c r="DS116" s="2896"/>
      <c r="DT116" s="2896"/>
      <c r="DU116" s="2896"/>
      <c r="DV116" s="2896"/>
      <c r="DW116" s="2896"/>
      <c r="EB116" s="1169"/>
      <c r="EC116" s="1130"/>
      <c r="ED116" s="1130"/>
      <c r="EE116" s="1130"/>
      <c r="EF116" s="1149"/>
      <c r="EK116" s="1403"/>
      <c r="FD116" s="913"/>
      <c r="FE116" s="913"/>
      <c r="FF116" s="913"/>
      <c r="FG116" s="913"/>
      <c r="FM116" s="2880"/>
      <c r="FN116" s="2880"/>
    </row>
    <row r="117" spans="1:178" x14ac:dyDescent="0.25">
      <c r="A117" s="2505"/>
      <c r="B117" s="2505"/>
      <c r="C117" s="2505"/>
      <c r="D117" s="2505"/>
      <c r="E117" s="2505"/>
      <c r="F117" s="2505"/>
      <c r="G117" s="2505"/>
      <c r="H117" s="2505"/>
      <c r="I117" s="2505"/>
      <c r="J117" s="2505"/>
      <c r="K117" s="2505"/>
      <c r="L117" s="2505"/>
      <c r="M117" s="2505"/>
      <c r="N117" s="2505"/>
      <c r="O117" s="2505"/>
      <c r="P117" s="2505"/>
      <c r="Q117" s="2505"/>
      <c r="R117" s="2505"/>
      <c r="S117" s="2505"/>
      <c r="T117" s="2505"/>
      <c r="U117" s="2505"/>
      <c r="V117" s="2505"/>
      <c r="W117" s="2506"/>
      <c r="X117" s="2507"/>
      <c r="Y117" s="2508"/>
      <c r="Z117" s="2507"/>
      <c r="AA117" s="2507"/>
      <c r="AB117" s="2507"/>
      <c r="AC117" s="2509"/>
      <c r="AD117" s="2509"/>
      <c r="AE117" s="2507"/>
      <c r="AF117" s="2507"/>
      <c r="AG117" s="2510"/>
      <c r="AH117" s="2507"/>
      <c r="AI117" s="2507"/>
      <c r="AJ117" s="2507"/>
      <c r="AK117" s="2507"/>
      <c r="AL117" s="2507"/>
      <c r="AM117" s="2507"/>
      <c r="AN117" s="2510"/>
      <c r="AO117" s="2507"/>
      <c r="AP117" s="2507"/>
      <c r="AQ117" s="2507"/>
      <c r="AR117" s="2507"/>
      <c r="AS117" s="2507"/>
      <c r="AT117" s="2507"/>
      <c r="AU117" s="2510"/>
      <c r="AV117" s="2511"/>
      <c r="AW117" s="2511"/>
      <c r="AX117" s="2511"/>
      <c r="AY117" s="2507"/>
      <c r="AZ117" s="2512"/>
      <c r="BA117" s="2513"/>
      <c r="BB117" s="2514"/>
      <c r="BC117" s="2509"/>
      <c r="BD117" s="2515"/>
      <c r="BE117" s="2509"/>
      <c r="BF117" s="2515"/>
      <c r="BG117" s="2509"/>
      <c r="BH117" s="2515"/>
      <c r="BI117" s="2509"/>
      <c r="BJ117" s="2515"/>
      <c r="BK117" s="2516"/>
      <c r="BL117" s="2516"/>
      <c r="BM117" s="2516"/>
      <c r="BN117" s="2516"/>
      <c r="BO117" s="2516"/>
      <c r="BP117" s="2516"/>
      <c r="BQ117" s="2516"/>
      <c r="BR117" s="2516"/>
      <c r="BS117" s="2546"/>
      <c r="BT117" s="2547"/>
      <c r="BU117" s="2548"/>
      <c r="BV117" s="2547"/>
      <c r="BW117" s="2547"/>
      <c r="BX117" s="2548"/>
      <c r="BY117" s="489"/>
      <c r="BZ117" s="2549"/>
      <c r="CA117" s="2549"/>
      <c r="CB117" s="2505"/>
      <c r="CC117" s="2565" t="s">
        <v>1245</v>
      </c>
      <c r="CD117" s="2543"/>
      <c r="CE117" s="2543"/>
      <c r="CF117" s="2499"/>
      <c r="CG117" s="2545"/>
      <c r="CH117" s="2545"/>
      <c r="CI117" s="2555"/>
      <c r="CJ117" s="2555"/>
      <c r="CK117" s="2555"/>
      <c r="CL117" s="2555"/>
      <c r="CM117" s="2545"/>
      <c r="CN117" s="2514"/>
      <c r="CO117" s="2514"/>
      <c r="CP117" s="2505"/>
      <c r="CQ117" s="2566"/>
      <c r="CR117" s="2567" t="s">
        <v>1271</v>
      </c>
      <c r="CS117" s="2568"/>
      <c r="CT117" s="2569">
        <f>IF(CF118&gt;0.1,CF118/DG119,0)</f>
        <v>0</v>
      </c>
      <c r="CU117" s="2566"/>
      <c r="CV117" s="2570">
        <f>IF(CF117&gt;0.1,DH119,FB183)</f>
        <v>-1461.0333333333333</v>
      </c>
      <c r="CW117" s="2671"/>
      <c r="CX117" s="925"/>
      <c r="CY117" s="925"/>
      <c r="CZ117" s="1480"/>
      <c r="DE117" s="1497">
        <f>CF119</f>
        <v>0</v>
      </c>
      <c r="DF117" s="748"/>
      <c r="DG117" s="1498">
        <f>CF118</f>
        <v>0</v>
      </c>
      <c r="DI117" s="1478"/>
      <c r="DJ117" s="1478"/>
      <c r="DK117" s="1496">
        <f>DK115</f>
        <v>43146</v>
      </c>
      <c r="DM117" s="1496">
        <v>43466</v>
      </c>
      <c r="DO117" s="913">
        <f>DM117-DK117</f>
        <v>320</v>
      </c>
      <c r="DQ117" s="2897"/>
      <c r="DR117" s="2896"/>
      <c r="DS117" s="2896"/>
      <c r="DT117" s="2896"/>
      <c r="DU117" s="2896"/>
      <c r="DV117" s="2896"/>
      <c r="DW117" s="2896"/>
      <c r="EB117" s="1169"/>
      <c r="EC117" s="1130"/>
      <c r="ED117" s="1130"/>
      <c r="EE117" s="1130"/>
      <c r="EF117" s="1149"/>
      <c r="EK117" s="1403"/>
      <c r="FD117" s="913"/>
      <c r="FE117" s="913"/>
      <c r="FF117" s="913"/>
      <c r="FG117" s="913"/>
      <c r="FM117" s="2880"/>
      <c r="FN117" s="2880"/>
      <c r="FT117" s="1283"/>
    </row>
    <row r="118" spans="1:178" x14ac:dyDescent="0.25">
      <c r="A118" s="2505"/>
      <c r="B118" s="2505"/>
      <c r="C118" s="2505"/>
      <c r="D118" s="2505"/>
      <c r="E118" s="2505"/>
      <c r="F118" s="2505"/>
      <c r="G118" s="2505"/>
      <c r="H118" s="2505"/>
      <c r="I118" s="2505"/>
      <c r="J118" s="2505"/>
      <c r="K118" s="2505"/>
      <c r="L118" s="2505"/>
      <c r="M118" s="2505"/>
      <c r="N118" s="2505"/>
      <c r="O118" s="2505"/>
      <c r="P118" s="2505"/>
      <c r="Q118" s="2505"/>
      <c r="R118" s="2505"/>
      <c r="S118" s="2505"/>
      <c r="T118" s="2505"/>
      <c r="U118" s="2505"/>
      <c r="V118" s="2505"/>
      <c r="W118" s="2506"/>
      <c r="X118" s="2507"/>
      <c r="Y118" s="2508"/>
      <c r="Z118" s="2507"/>
      <c r="AA118" s="2507"/>
      <c r="AB118" s="2507"/>
      <c r="AC118" s="2509"/>
      <c r="AD118" s="2509"/>
      <c r="AE118" s="2507"/>
      <c r="AF118" s="2507"/>
      <c r="AG118" s="2510"/>
      <c r="AH118" s="2507"/>
      <c r="AI118" s="2507"/>
      <c r="AJ118" s="2507"/>
      <c r="AK118" s="2507"/>
      <c r="AL118" s="2507"/>
      <c r="AM118" s="2507"/>
      <c r="AN118" s="2510"/>
      <c r="AO118" s="2507"/>
      <c r="AP118" s="2507"/>
      <c r="AQ118" s="2507"/>
      <c r="AR118" s="2507"/>
      <c r="AS118" s="2507"/>
      <c r="AT118" s="2507"/>
      <c r="AU118" s="2510"/>
      <c r="AV118" s="2511"/>
      <c r="AW118" s="2511"/>
      <c r="AX118" s="2511"/>
      <c r="AY118" s="2507"/>
      <c r="AZ118" s="2512"/>
      <c r="BA118" s="2513"/>
      <c r="BB118" s="2514"/>
      <c r="BC118" s="2509"/>
      <c r="BD118" s="2515"/>
      <c r="BE118" s="2509"/>
      <c r="BF118" s="2515"/>
      <c r="BG118" s="2509"/>
      <c r="BH118" s="2515"/>
      <c r="BI118" s="2509"/>
      <c r="BJ118" s="2515"/>
      <c r="BK118" s="2516"/>
      <c r="BL118" s="2516"/>
      <c r="BM118" s="2516"/>
      <c r="BN118" s="2516"/>
      <c r="BO118" s="2516"/>
      <c r="BP118" s="2516"/>
      <c r="BQ118" s="2516"/>
      <c r="BR118" s="2516"/>
      <c r="BS118" s="2546"/>
      <c r="BT118" s="2547"/>
      <c r="BU118" s="2548"/>
      <c r="BV118" s="2547"/>
      <c r="BW118" s="2547"/>
      <c r="BX118" s="2548"/>
      <c r="BY118" s="489"/>
      <c r="BZ118" s="2549"/>
      <c r="CA118" s="2549"/>
      <c r="CB118" s="2505"/>
      <c r="CC118" s="2571" t="s">
        <v>727</v>
      </c>
      <c r="CD118" s="1839"/>
      <c r="CE118" s="2572"/>
      <c r="CF118" s="2500"/>
      <c r="CG118" s="2545"/>
      <c r="CH118" s="2545"/>
      <c r="CI118" s="2555"/>
      <c r="CJ118" s="2545"/>
      <c r="CK118" s="2545"/>
      <c r="CL118" s="2573">
        <f>IF(DG117&gt;1,CT117*12,0)</f>
        <v>0</v>
      </c>
      <c r="CM118" s="2545"/>
      <c r="CN118" s="2514"/>
      <c r="CO118" s="2514"/>
      <c r="CP118" s="2505"/>
      <c r="CQ118" s="2574"/>
      <c r="CR118" s="2575" t="s">
        <v>1222</v>
      </c>
      <c r="CS118" s="2568"/>
      <c r="CT118" s="2569">
        <f>IF(CV118&gt;1,(CF120+CF118)/CV118,0)</f>
        <v>0</v>
      </c>
      <c r="CU118" s="2566"/>
      <c r="CV118" s="2570">
        <f>FD183+CV117</f>
        <v>-1461.0333333333333</v>
      </c>
      <c r="CW118" s="2671"/>
      <c r="CX118" s="925"/>
      <c r="CY118" s="1479"/>
      <c r="CZ118" s="1480"/>
      <c r="DG118" s="926"/>
      <c r="DK118" s="1496">
        <f>DK115</f>
        <v>43146</v>
      </c>
      <c r="DM118" s="1496">
        <v>43101</v>
      </c>
      <c r="DO118" s="913">
        <f>DM118-DK118</f>
        <v>-45</v>
      </c>
      <c r="DQ118" s="2897"/>
      <c r="DR118" s="2896"/>
      <c r="DS118" s="2896"/>
      <c r="DT118" s="2896"/>
      <c r="DU118" s="2896"/>
      <c r="DV118" s="2896"/>
      <c r="DW118" s="2896"/>
      <c r="EB118" s="1169"/>
      <c r="EC118" s="1130"/>
      <c r="ED118" s="1130"/>
      <c r="EE118" s="1130"/>
      <c r="EF118" s="1149"/>
      <c r="EK118" s="1403"/>
      <c r="FD118" s="913"/>
      <c r="FE118" s="913"/>
      <c r="FF118" s="913"/>
      <c r="FG118" s="913"/>
      <c r="FM118" s="2880"/>
      <c r="FN118" s="2880"/>
    </row>
    <row r="119" spans="1:178" s="928" customFormat="1" x14ac:dyDescent="0.25">
      <c r="A119" s="2527"/>
      <c r="B119" s="2527"/>
      <c r="C119" s="2527"/>
      <c r="D119" s="2527"/>
      <c r="E119" s="2527"/>
      <c r="F119" s="2527"/>
      <c r="G119" s="2527"/>
      <c r="H119" s="2527"/>
      <c r="I119" s="2527"/>
      <c r="J119" s="2527"/>
      <c r="K119" s="2527"/>
      <c r="L119" s="2527"/>
      <c r="M119" s="2527"/>
      <c r="N119" s="2527"/>
      <c r="O119" s="2527"/>
      <c r="P119" s="2527"/>
      <c r="Q119" s="2527"/>
      <c r="R119" s="2527"/>
      <c r="S119" s="2527"/>
      <c r="T119" s="2527"/>
      <c r="U119" s="2527"/>
      <c r="V119" s="2527"/>
      <c r="W119" s="2528"/>
      <c r="X119" s="2529"/>
      <c r="Y119" s="2530"/>
      <c r="Z119" s="2529"/>
      <c r="AA119" s="2529"/>
      <c r="AB119" s="2529"/>
      <c r="AC119" s="2531"/>
      <c r="AD119" s="2531"/>
      <c r="AE119" s="2529"/>
      <c r="AF119" s="2529"/>
      <c r="AG119" s="2532"/>
      <c r="AH119" s="2529"/>
      <c r="AI119" s="2529"/>
      <c r="AJ119" s="2529"/>
      <c r="AK119" s="2529"/>
      <c r="AL119" s="2529"/>
      <c r="AM119" s="2529"/>
      <c r="AN119" s="2532"/>
      <c r="AO119" s="2529"/>
      <c r="AP119" s="2529"/>
      <c r="AQ119" s="2529"/>
      <c r="AR119" s="2529"/>
      <c r="AS119" s="2529"/>
      <c r="AT119" s="2529"/>
      <c r="AU119" s="2532"/>
      <c r="AV119" s="2533"/>
      <c r="AW119" s="2533"/>
      <c r="AX119" s="2533"/>
      <c r="AY119" s="2529"/>
      <c r="AZ119" s="2534"/>
      <c r="BA119" s="2535"/>
      <c r="BB119" s="2525"/>
      <c r="BC119" s="2531"/>
      <c r="BD119" s="2536"/>
      <c r="BE119" s="2531"/>
      <c r="BF119" s="2536"/>
      <c r="BG119" s="2531"/>
      <c r="BH119" s="2536"/>
      <c r="BI119" s="2531"/>
      <c r="BJ119" s="2536"/>
      <c r="BK119" s="2537"/>
      <c r="BL119" s="2537"/>
      <c r="BM119" s="2537"/>
      <c r="BN119" s="2537"/>
      <c r="BO119" s="2537"/>
      <c r="BP119" s="2537"/>
      <c r="BQ119" s="2537"/>
      <c r="BR119" s="2537"/>
      <c r="BS119" s="2538"/>
      <c r="BT119" s="2539"/>
      <c r="BU119" s="2540"/>
      <c r="BV119" s="2539"/>
      <c r="BW119" s="2539"/>
      <c r="BX119" s="2540"/>
      <c r="BY119" s="2524"/>
      <c r="BZ119" s="2541"/>
      <c r="CA119" s="2541"/>
      <c r="CB119" s="2527"/>
      <c r="CC119" s="2542" t="s">
        <v>726</v>
      </c>
      <c r="CD119" s="1839"/>
      <c r="CE119" s="2572"/>
      <c r="CF119" s="2501"/>
      <c r="CG119" s="2545"/>
      <c r="CH119" s="2545"/>
      <c r="CI119" s="2576">
        <f>CV117</f>
        <v>-1461.0333333333333</v>
      </c>
      <c r="CJ119" s="2545"/>
      <c r="CK119" s="2545"/>
      <c r="CL119" s="2555"/>
      <c r="CM119" s="2577"/>
      <c r="CN119" s="2555"/>
      <c r="CO119" s="2555"/>
      <c r="CP119" s="2514"/>
      <c r="CQ119" s="2578"/>
      <c r="CR119" s="2579" t="s">
        <v>1223</v>
      </c>
      <c r="CS119" s="2580"/>
      <c r="CT119" s="2581">
        <f>IF(CV119&gt;1,(CF118+CF120+CF121)/CV119,0)</f>
        <v>0</v>
      </c>
      <c r="CU119" s="2578"/>
      <c r="CV119" s="2582">
        <f>FE183+FD183+CV117</f>
        <v>-1461.0333333333333</v>
      </c>
      <c r="CW119" s="2672"/>
      <c r="CX119" s="1480"/>
      <c r="CY119" s="1479"/>
      <c r="CZ119" s="1480"/>
      <c r="DA119" s="1480"/>
      <c r="DB119" s="1480"/>
      <c r="DC119" s="1480"/>
      <c r="DD119" s="1481"/>
      <c r="DG119" s="1499">
        <f>EY74/FA74</f>
        <v>-1461.0333333333333</v>
      </c>
      <c r="DH119" s="1495">
        <f>FB84</f>
        <v>0</v>
      </c>
      <c r="DK119" s="915"/>
      <c r="DL119" s="915"/>
      <c r="DM119" s="915"/>
      <c r="DN119" s="915"/>
      <c r="DO119" s="915"/>
      <c r="DP119" s="1483"/>
      <c r="DQ119" s="2922"/>
      <c r="DR119" s="2898"/>
      <c r="DS119" s="2898"/>
      <c r="DT119" s="2898"/>
      <c r="DU119" s="2898"/>
      <c r="DV119" s="2898"/>
      <c r="DW119" s="2898"/>
      <c r="EB119" s="1484"/>
      <c r="EC119" s="1485"/>
      <c r="ED119" s="1485"/>
      <c r="EE119" s="1485"/>
      <c r="EF119" s="1486"/>
      <c r="EK119" s="1487"/>
      <c r="EY119" s="750"/>
      <c r="FB119" s="1488"/>
      <c r="FD119" s="915"/>
      <c r="FE119" s="915"/>
      <c r="FF119" s="915"/>
      <c r="FG119" s="915"/>
      <c r="FK119" s="1489"/>
      <c r="FL119" s="859"/>
      <c r="FM119" s="2879"/>
      <c r="FN119" s="2879"/>
      <c r="FO119" s="66"/>
      <c r="FP119" s="859"/>
      <c r="FV119" s="2527"/>
    </row>
    <row r="120" spans="1:178" x14ac:dyDescent="0.25">
      <c r="A120" s="2505"/>
      <c r="B120" s="2505"/>
      <c r="C120" s="2505"/>
      <c r="D120" s="2505"/>
      <c r="E120" s="2505"/>
      <c r="F120" s="2505"/>
      <c r="G120" s="2505"/>
      <c r="H120" s="2505"/>
      <c r="I120" s="2505"/>
      <c r="J120" s="2505"/>
      <c r="K120" s="2505"/>
      <c r="L120" s="2505"/>
      <c r="M120" s="2505"/>
      <c r="N120" s="2505"/>
      <c r="O120" s="2505"/>
      <c r="P120" s="2505"/>
      <c r="Q120" s="2505"/>
      <c r="R120" s="2505"/>
      <c r="S120" s="2505"/>
      <c r="T120" s="2505"/>
      <c r="U120" s="2505"/>
      <c r="V120" s="2505"/>
      <c r="W120" s="2506"/>
      <c r="X120" s="2507"/>
      <c r="Y120" s="2508"/>
      <c r="Z120" s="2507"/>
      <c r="AA120" s="2507"/>
      <c r="AB120" s="2507"/>
      <c r="AC120" s="2509"/>
      <c r="AD120" s="2509"/>
      <c r="AE120" s="2507"/>
      <c r="AF120" s="2507"/>
      <c r="AG120" s="2510"/>
      <c r="AH120" s="2507"/>
      <c r="AI120" s="2507"/>
      <c r="AJ120" s="2507"/>
      <c r="AK120" s="2507"/>
      <c r="AL120" s="2507"/>
      <c r="AM120" s="2507"/>
      <c r="AN120" s="2510"/>
      <c r="AO120" s="2507"/>
      <c r="AP120" s="2507"/>
      <c r="AQ120" s="2507"/>
      <c r="AR120" s="2507"/>
      <c r="AS120" s="2507"/>
      <c r="AT120" s="2507"/>
      <c r="AU120" s="2510"/>
      <c r="AV120" s="2511"/>
      <c r="AW120" s="2511"/>
      <c r="AX120" s="2511"/>
      <c r="AY120" s="2507"/>
      <c r="AZ120" s="2512"/>
      <c r="BA120" s="2513"/>
      <c r="BB120" s="2514"/>
      <c r="BC120" s="2509"/>
      <c r="BD120" s="2515"/>
      <c r="BE120" s="2509"/>
      <c r="BF120" s="2515"/>
      <c r="BG120" s="2509"/>
      <c r="BH120" s="2515"/>
      <c r="BI120" s="2509"/>
      <c r="BJ120" s="2515"/>
      <c r="BK120" s="2516"/>
      <c r="BL120" s="2516"/>
      <c r="BM120" s="2516"/>
      <c r="BN120" s="2516"/>
      <c r="BO120" s="2516"/>
      <c r="BP120" s="2516"/>
      <c r="BQ120" s="2516"/>
      <c r="BR120" s="2516"/>
      <c r="BS120" s="2546"/>
      <c r="BT120" s="2547"/>
      <c r="BU120" s="2548"/>
      <c r="BV120" s="2547"/>
      <c r="BW120" s="2547"/>
      <c r="BX120" s="2548"/>
      <c r="BY120" s="489"/>
      <c r="BZ120" s="2549"/>
      <c r="CA120" s="2549"/>
      <c r="CB120" s="2505"/>
      <c r="CC120" s="2583">
        <f>$EX$174</f>
        <v>2019</v>
      </c>
      <c r="CD120" s="2584"/>
      <c r="CE120" s="2585"/>
      <c r="CF120" s="2502"/>
      <c r="CG120" s="2586"/>
      <c r="CH120" s="2586"/>
      <c r="CI120" s="2545">
        <v>12</v>
      </c>
      <c r="CJ120" s="2555"/>
      <c r="CK120" s="2555"/>
      <c r="CL120" s="2555"/>
      <c r="CM120" s="2587"/>
      <c r="CN120" s="2505"/>
      <c r="CO120" s="2505"/>
      <c r="CP120" s="2514"/>
      <c r="CQ120" s="2588"/>
      <c r="CR120" s="2589"/>
      <c r="CS120" s="2590"/>
      <c r="CT120" s="3204">
        <f>MIN(CT116:CT119)</f>
        <v>0</v>
      </c>
      <c r="CU120" s="2588"/>
      <c r="CV120" s="2591"/>
      <c r="CW120" s="2671"/>
      <c r="CX120" s="925"/>
      <c r="CY120" s="1479"/>
      <c r="DE120" s="744" t="s">
        <v>1276</v>
      </c>
      <c r="DG120" s="926"/>
      <c r="DQ120" s="2897"/>
      <c r="DR120" s="2896"/>
      <c r="DS120" s="2896"/>
      <c r="DT120" s="2896"/>
      <c r="DU120" s="2896"/>
      <c r="DV120" s="2896"/>
      <c r="DW120" s="2896"/>
      <c r="EB120" s="1169"/>
      <c r="EC120" s="1130"/>
      <c r="ED120" s="1130"/>
      <c r="EE120" s="1130"/>
      <c r="EF120" s="1149"/>
      <c r="EK120" s="1403"/>
      <c r="FD120" s="913"/>
      <c r="FE120" s="913"/>
      <c r="FF120" s="913"/>
      <c r="FG120" s="913"/>
      <c r="FM120" s="2880"/>
      <c r="FN120" s="2880"/>
    </row>
    <row r="121" spans="1:178" x14ac:dyDescent="0.25">
      <c r="A121" s="2505"/>
      <c r="B121" s="2505"/>
      <c r="C121" s="2505"/>
      <c r="D121" s="2505"/>
      <c r="E121" s="2505"/>
      <c r="F121" s="2505"/>
      <c r="G121" s="2505"/>
      <c r="H121" s="2505"/>
      <c r="I121" s="2505"/>
      <c r="J121" s="2505"/>
      <c r="K121" s="2505"/>
      <c r="L121" s="2505"/>
      <c r="M121" s="2505"/>
      <c r="N121" s="2505"/>
      <c r="O121" s="2505"/>
      <c r="P121" s="2505"/>
      <c r="Q121" s="2505"/>
      <c r="R121" s="2505"/>
      <c r="S121" s="2505"/>
      <c r="T121" s="2505"/>
      <c r="U121" s="2505"/>
      <c r="V121" s="2505"/>
      <c r="W121" s="2506"/>
      <c r="X121" s="2507"/>
      <c r="Y121" s="2508"/>
      <c r="Z121" s="2507"/>
      <c r="AA121" s="2507"/>
      <c r="AB121" s="2507"/>
      <c r="AC121" s="2509"/>
      <c r="AD121" s="2509"/>
      <c r="AE121" s="2507"/>
      <c r="AF121" s="2507"/>
      <c r="AG121" s="2510"/>
      <c r="AH121" s="2507"/>
      <c r="AI121" s="2507"/>
      <c r="AJ121" s="2507"/>
      <c r="AK121" s="2507"/>
      <c r="AL121" s="2507"/>
      <c r="AM121" s="2507"/>
      <c r="AN121" s="2510"/>
      <c r="AO121" s="2507"/>
      <c r="AP121" s="2507"/>
      <c r="AQ121" s="2507"/>
      <c r="AR121" s="2507"/>
      <c r="AS121" s="2507"/>
      <c r="AT121" s="2507"/>
      <c r="AU121" s="2510"/>
      <c r="AV121" s="2511"/>
      <c r="AW121" s="2511"/>
      <c r="AX121" s="2511"/>
      <c r="AY121" s="2507"/>
      <c r="AZ121" s="2512"/>
      <c r="BA121" s="2513"/>
      <c r="BB121" s="2514"/>
      <c r="BC121" s="2509"/>
      <c r="BD121" s="2515"/>
      <c r="BE121" s="2509"/>
      <c r="BF121" s="2515"/>
      <c r="BG121" s="2509"/>
      <c r="BH121" s="2515"/>
      <c r="BI121" s="2509"/>
      <c r="BJ121" s="2515"/>
      <c r="BK121" s="2516"/>
      <c r="BL121" s="2516"/>
      <c r="BM121" s="2516"/>
      <c r="BN121" s="2516"/>
      <c r="BO121" s="2516"/>
      <c r="BP121" s="2516"/>
      <c r="BQ121" s="2516"/>
      <c r="BR121" s="2516"/>
      <c r="BS121" s="2546"/>
      <c r="BT121" s="2547"/>
      <c r="BU121" s="2548"/>
      <c r="BV121" s="2547"/>
      <c r="BW121" s="2547"/>
      <c r="BX121" s="2548"/>
      <c r="BY121" s="489"/>
      <c r="BZ121" s="2549"/>
      <c r="CA121" s="2549"/>
      <c r="CB121" s="2505"/>
      <c r="CC121" s="2542">
        <f>EX175</f>
        <v>2018</v>
      </c>
      <c r="CD121" s="1839"/>
      <c r="CE121" s="2572"/>
      <c r="CF121" s="2503"/>
      <c r="CG121" s="2505"/>
      <c r="CH121" s="2505"/>
      <c r="CI121" s="2577">
        <v>12</v>
      </c>
      <c r="CJ121" s="2545"/>
      <c r="CK121" s="2545"/>
      <c r="CL121" s="2555"/>
      <c r="CM121" s="2555"/>
      <c r="CN121" s="2555"/>
      <c r="CO121" s="2555"/>
      <c r="CP121" s="2555"/>
      <c r="CQ121" s="2578"/>
      <c r="CR121" s="2551"/>
      <c r="CS121" s="2552"/>
      <c r="CT121" s="3205"/>
      <c r="CU121" s="2592"/>
      <c r="CV121" s="2552"/>
      <c r="CW121" s="2671"/>
      <c r="CX121" s="925"/>
      <c r="DG121" s="926"/>
      <c r="DQ121" s="2897"/>
      <c r="DR121" s="2896"/>
      <c r="DS121" s="2896"/>
      <c r="DT121" s="2896"/>
      <c r="DU121" s="2896"/>
      <c r="DV121" s="2896"/>
      <c r="DW121" s="2896"/>
      <c r="EB121" s="1169"/>
      <c r="EC121" s="1130"/>
      <c r="ED121" s="1130"/>
      <c r="EE121" s="1130"/>
      <c r="EF121" s="1149"/>
      <c r="EK121" s="1403"/>
      <c r="FD121" s="913"/>
      <c r="FE121" s="913"/>
      <c r="FF121" s="913"/>
      <c r="FG121" s="913"/>
      <c r="FM121" s="2880"/>
      <c r="FN121" s="2880"/>
    </row>
    <row r="122" spans="1:178" x14ac:dyDescent="0.25">
      <c r="A122" s="2505"/>
      <c r="B122" s="2505"/>
      <c r="C122" s="2505"/>
      <c r="D122" s="2505"/>
      <c r="E122" s="2505"/>
      <c r="F122" s="2505"/>
      <c r="G122" s="2505"/>
      <c r="H122" s="2505"/>
      <c r="I122" s="2505"/>
      <c r="J122" s="2505"/>
      <c r="K122" s="2505"/>
      <c r="L122" s="2505"/>
      <c r="M122" s="2505"/>
      <c r="N122" s="2505"/>
      <c r="O122" s="2505"/>
      <c r="P122" s="2505"/>
      <c r="Q122" s="2505"/>
      <c r="R122" s="2505"/>
      <c r="S122" s="2505"/>
      <c r="T122" s="2505"/>
      <c r="U122" s="2505"/>
      <c r="V122" s="2505"/>
      <c r="W122" s="2506"/>
      <c r="X122" s="2507"/>
      <c r="Y122" s="2508"/>
      <c r="Z122" s="2507"/>
      <c r="AA122" s="2507"/>
      <c r="AB122" s="2507"/>
      <c r="AC122" s="2509"/>
      <c r="AD122" s="2509"/>
      <c r="AE122" s="2507"/>
      <c r="AF122" s="2507"/>
      <c r="AG122" s="2510"/>
      <c r="AH122" s="2507"/>
      <c r="AI122" s="2507"/>
      <c r="AJ122" s="2507"/>
      <c r="AK122" s="2507"/>
      <c r="AL122" s="2507"/>
      <c r="AM122" s="2507"/>
      <c r="AN122" s="2510"/>
      <c r="AO122" s="2507"/>
      <c r="AP122" s="2507"/>
      <c r="AQ122" s="2507"/>
      <c r="AR122" s="2507"/>
      <c r="AS122" s="2507"/>
      <c r="AT122" s="2507"/>
      <c r="AU122" s="2510"/>
      <c r="AV122" s="2511"/>
      <c r="AW122" s="2511"/>
      <c r="AX122" s="2511"/>
      <c r="AY122" s="2507"/>
      <c r="AZ122" s="2512"/>
      <c r="BA122" s="2513"/>
      <c r="BB122" s="2514"/>
      <c r="BC122" s="2509"/>
      <c r="BD122" s="2515"/>
      <c r="BE122" s="2509"/>
      <c r="BF122" s="2515"/>
      <c r="BG122" s="2509"/>
      <c r="BH122" s="2515"/>
      <c r="BI122" s="2509"/>
      <c r="BJ122" s="2515"/>
      <c r="BK122" s="2516"/>
      <c r="BL122" s="2516"/>
      <c r="BM122" s="2516"/>
      <c r="BN122" s="2516"/>
      <c r="BO122" s="2516"/>
      <c r="BP122" s="2516"/>
      <c r="BQ122" s="2516"/>
      <c r="BR122" s="2516"/>
      <c r="BS122" s="2546"/>
      <c r="BT122" s="2547"/>
      <c r="BU122" s="2548"/>
      <c r="BV122" s="2547"/>
      <c r="BW122" s="2547"/>
      <c r="BX122" s="2548"/>
      <c r="BY122" s="489"/>
      <c r="BZ122" s="2549"/>
      <c r="CA122" s="2549"/>
      <c r="CB122" s="2505"/>
      <c r="CC122" s="2565" t="s">
        <v>1161</v>
      </c>
      <c r="CD122" s="1839"/>
      <c r="CE122" s="1839"/>
      <c r="CF122" s="2504">
        <f>CF121+CF120+CF118</f>
        <v>0</v>
      </c>
      <c r="CG122" s="2505"/>
      <c r="CH122" s="2505"/>
      <c r="CI122" s="2577">
        <f>SUM(CI119:CI121)</f>
        <v>-1437.0333333333333</v>
      </c>
      <c r="CJ122" s="2545"/>
      <c r="CK122" s="2545"/>
      <c r="CL122" s="2555"/>
      <c r="CM122" s="2555"/>
      <c r="CN122" s="2555"/>
      <c r="CO122" s="2555"/>
      <c r="CP122" s="2555"/>
      <c r="CQ122" s="2593"/>
      <c r="CR122" s="2594"/>
      <c r="CS122" s="2594"/>
      <c r="CT122" s="2595"/>
      <c r="CU122" s="2594"/>
      <c r="CV122" s="2594"/>
      <c r="CW122" s="2671"/>
      <c r="CX122" s="925"/>
      <c r="DG122" s="926"/>
      <c r="DQ122" s="2897"/>
      <c r="DR122" s="2896"/>
      <c r="DS122" s="2896"/>
      <c r="DT122" s="2896"/>
      <c r="DU122" s="2896"/>
      <c r="DV122" s="2896"/>
      <c r="DW122" s="2896"/>
      <c r="EB122" s="1169"/>
      <c r="EC122" s="1130"/>
      <c r="ED122" s="1130"/>
      <c r="EE122" s="1130"/>
      <c r="EF122" s="1149"/>
      <c r="EK122" s="1403"/>
      <c r="FD122" s="913"/>
      <c r="FE122" s="913"/>
      <c r="FF122" s="913"/>
      <c r="FG122" s="913"/>
      <c r="FM122" s="2880"/>
      <c r="FN122" s="2880"/>
    </row>
    <row r="123" spans="1:178" x14ac:dyDescent="0.25">
      <c r="A123" s="2505"/>
      <c r="B123" s="2505"/>
      <c r="C123" s="2505"/>
      <c r="D123" s="2505"/>
      <c r="E123" s="2505"/>
      <c r="F123" s="2505"/>
      <c r="G123" s="2505"/>
      <c r="H123" s="2505"/>
      <c r="I123" s="2505"/>
      <c r="J123" s="2505"/>
      <c r="K123" s="2505"/>
      <c r="L123" s="2505"/>
      <c r="M123" s="2505"/>
      <c r="N123" s="2505"/>
      <c r="O123" s="2505"/>
      <c r="P123" s="2505"/>
      <c r="Q123" s="2505"/>
      <c r="R123" s="2505"/>
      <c r="S123" s="2505"/>
      <c r="T123" s="2505"/>
      <c r="U123" s="2505"/>
      <c r="V123" s="2505"/>
      <c r="W123" s="2506"/>
      <c r="X123" s="2507"/>
      <c r="Y123" s="2508"/>
      <c r="Z123" s="2507"/>
      <c r="AA123" s="2507"/>
      <c r="AB123" s="2507"/>
      <c r="AC123" s="2509"/>
      <c r="AD123" s="2509"/>
      <c r="AE123" s="2507"/>
      <c r="AF123" s="2507"/>
      <c r="AG123" s="2510"/>
      <c r="AH123" s="2507"/>
      <c r="AI123" s="2507"/>
      <c r="AJ123" s="2507"/>
      <c r="AK123" s="2507"/>
      <c r="AL123" s="2507"/>
      <c r="AM123" s="2507"/>
      <c r="AN123" s="2510"/>
      <c r="AO123" s="2507"/>
      <c r="AP123" s="2507"/>
      <c r="AQ123" s="2507"/>
      <c r="AR123" s="2507"/>
      <c r="AS123" s="2507"/>
      <c r="AT123" s="2507"/>
      <c r="AU123" s="2510"/>
      <c r="AV123" s="2511"/>
      <c r="AW123" s="2511"/>
      <c r="AX123" s="2511"/>
      <c r="AY123" s="2507"/>
      <c r="AZ123" s="2512"/>
      <c r="BA123" s="2513"/>
      <c r="BB123" s="2514"/>
      <c r="BC123" s="2509"/>
      <c r="BD123" s="2515"/>
      <c r="BE123" s="2509"/>
      <c r="BF123" s="2515"/>
      <c r="BG123" s="2509"/>
      <c r="BH123" s="2515"/>
      <c r="BI123" s="2509"/>
      <c r="BJ123" s="2515"/>
      <c r="BK123" s="2516"/>
      <c r="BL123" s="2516"/>
      <c r="BM123" s="2516"/>
      <c r="BN123" s="2516"/>
      <c r="BO123" s="2516"/>
      <c r="BP123" s="2516"/>
      <c r="BQ123" s="2516"/>
      <c r="BR123" s="2516"/>
      <c r="BS123" s="2546"/>
      <c r="BT123" s="2547"/>
      <c r="BU123" s="2548"/>
      <c r="BV123" s="2547"/>
      <c r="BW123" s="2547"/>
      <c r="BX123" s="2548"/>
      <c r="BY123" s="489"/>
      <c r="BZ123" s="2549"/>
      <c r="CA123" s="2549"/>
      <c r="CB123" s="2596"/>
      <c r="CC123" s="2596"/>
      <c r="CD123" s="2596"/>
      <c r="CE123" s="2596"/>
      <c r="CF123" s="2596"/>
      <c r="CG123" s="2596"/>
      <c r="CH123" s="2596"/>
      <c r="CI123" s="2597"/>
      <c r="CJ123" s="2597"/>
      <c r="CK123" s="2597"/>
      <c r="CL123" s="2597"/>
      <c r="CM123" s="2597"/>
      <c r="CN123" s="2598"/>
      <c r="CO123" s="2598"/>
      <c r="CP123" s="2596"/>
      <c r="CQ123" s="2596"/>
      <c r="CR123" s="2596"/>
      <c r="CS123" s="2596"/>
      <c r="CT123" s="2596"/>
      <c r="CU123" s="2596"/>
      <c r="CV123" s="2596"/>
      <c r="CW123" s="2671"/>
      <c r="CX123" s="925"/>
      <c r="DG123" s="926"/>
      <c r="DQ123" s="2897"/>
      <c r="DR123" s="2896"/>
      <c r="DS123" s="2896"/>
      <c r="DT123" s="2896"/>
      <c r="DU123" s="2896"/>
      <c r="DV123" s="2896"/>
      <c r="DW123" s="2896"/>
      <c r="EB123" s="1169"/>
      <c r="EC123" s="1130"/>
      <c r="ED123" s="1130"/>
      <c r="EE123" s="1130"/>
      <c r="EF123" s="1149"/>
      <c r="EK123" s="1403"/>
      <c r="FD123" s="913"/>
      <c r="FE123" s="913"/>
      <c r="FF123" s="913"/>
      <c r="FG123" s="913"/>
      <c r="FM123" s="2880"/>
      <c r="FN123" s="2880"/>
    </row>
    <row r="124" spans="1:178" x14ac:dyDescent="0.25">
      <c r="A124" s="2505"/>
      <c r="B124" s="2505"/>
      <c r="C124" s="2505"/>
      <c r="D124" s="2505"/>
      <c r="E124" s="2505"/>
      <c r="F124" s="2505"/>
      <c r="G124" s="2505"/>
      <c r="H124" s="2505"/>
      <c r="I124" s="2505"/>
      <c r="J124" s="2505"/>
      <c r="K124" s="2505"/>
      <c r="L124" s="2505"/>
      <c r="M124" s="2505"/>
      <c r="N124" s="2505"/>
      <c r="O124" s="2505"/>
      <c r="P124" s="2505"/>
      <c r="Q124" s="2505"/>
      <c r="R124" s="2505"/>
      <c r="S124" s="2505"/>
      <c r="T124" s="2505"/>
      <c r="U124" s="2505"/>
      <c r="V124" s="2505"/>
      <c r="W124" s="2506"/>
      <c r="X124" s="2507"/>
      <c r="Y124" s="2508"/>
      <c r="Z124" s="2507"/>
      <c r="AA124" s="2507"/>
      <c r="AB124" s="2507"/>
      <c r="AC124" s="2509"/>
      <c r="AD124" s="2509"/>
      <c r="AE124" s="2507"/>
      <c r="AF124" s="2507"/>
      <c r="AG124" s="2510"/>
      <c r="AH124" s="2507"/>
      <c r="AI124" s="2507"/>
      <c r="AJ124" s="2507"/>
      <c r="AK124" s="2507"/>
      <c r="AL124" s="2507"/>
      <c r="AM124" s="2507"/>
      <c r="AN124" s="2510"/>
      <c r="AO124" s="2507"/>
      <c r="AP124" s="2507"/>
      <c r="AQ124" s="2507"/>
      <c r="AR124" s="2507"/>
      <c r="AS124" s="2507"/>
      <c r="AT124" s="2507"/>
      <c r="AU124" s="2510"/>
      <c r="AV124" s="2511"/>
      <c r="AW124" s="2511"/>
      <c r="AX124" s="2511"/>
      <c r="AY124" s="2507"/>
      <c r="AZ124" s="2512"/>
      <c r="BA124" s="2513"/>
      <c r="BB124" s="2514"/>
      <c r="BC124" s="2509"/>
      <c r="BD124" s="2515"/>
      <c r="BE124" s="2509"/>
      <c r="BF124" s="2515"/>
      <c r="BG124" s="2509"/>
      <c r="BH124" s="2515"/>
      <c r="BI124" s="2509"/>
      <c r="BJ124" s="2515"/>
      <c r="BK124" s="2516"/>
      <c r="BL124" s="2516"/>
      <c r="BM124" s="2516"/>
      <c r="BN124" s="2516"/>
      <c r="BO124" s="2516"/>
      <c r="BP124" s="2516"/>
      <c r="BQ124" s="2516"/>
      <c r="BR124" s="2516"/>
      <c r="BS124" s="2546"/>
      <c r="BT124" s="2547"/>
      <c r="BU124" s="2548"/>
      <c r="BV124" s="2547"/>
      <c r="BW124" s="2547"/>
      <c r="BX124" s="2548"/>
      <c r="BY124" s="489"/>
      <c r="BZ124" s="2549"/>
      <c r="CA124" s="2549"/>
      <c r="CB124" s="2505"/>
      <c r="CC124" s="2505"/>
      <c r="CD124" s="2505"/>
      <c r="CE124" s="2505"/>
      <c r="CF124" s="2505"/>
      <c r="CG124" s="2505"/>
      <c r="CH124" s="2505"/>
      <c r="CI124" s="2505"/>
      <c r="CJ124" s="2505"/>
      <c r="CK124" s="2505"/>
      <c r="CL124" s="2505"/>
      <c r="CM124" s="2555"/>
      <c r="CN124" s="2555"/>
      <c r="CO124" s="2555"/>
      <c r="CP124" s="2555"/>
      <c r="CQ124" s="2505"/>
      <c r="CR124" s="2505"/>
      <c r="CS124" s="2505"/>
      <c r="CT124" s="2505"/>
      <c r="CU124" s="2505"/>
      <c r="CV124" s="2505"/>
      <c r="CW124" s="2671"/>
      <c r="CX124" s="925"/>
      <c r="DA124" s="1148"/>
      <c r="DC124" s="1148"/>
      <c r="DD124" s="744"/>
      <c r="DG124" s="926"/>
      <c r="DQ124" s="2897"/>
      <c r="DR124" s="2896"/>
      <c r="DS124" s="2896"/>
      <c r="DT124" s="2896"/>
      <c r="DU124" s="2896"/>
      <c r="DV124" s="2896"/>
      <c r="DW124" s="2896"/>
      <c r="EB124" s="1169"/>
      <c r="EC124" s="1130"/>
      <c r="ED124" s="1130"/>
      <c r="EE124" s="1130"/>
      <c r="EF124" s="1149"/>
      <c r="EK124" s="1403"/>
      <c r="FD124" s="913"/>
      <c r="FE124" s="913"/>
      <c r="FF124" s="913"/>
      <c r="FG124" s="913"/>
      <c r="FM124" s="2880"/>
      <c r="FN124" s="2880"/>
    </row>
    <row r="125" spans="1:178" x14ac:dyDescent="0.25">
      <c r="A125" s="2505"/>
      <c r="B125" s="2505"/>
      <c r="C125" s="2505"/>
      <c r="D125" s="2505"/>
      <c r="E125" s="2505"/>
      <c r="F125" s="2505"/>
      <c r="G125" s="2505"/>
      <c r="H125" s="2505"/>
      <c r="I125" s="2505"/>
      <c r="J125" s="2505"/>
      <c r="K125" s="2505"/>
      <c r="L125" s="2505"/>
      <c r="M125" s="2505"/>
      <c r="N125" s="2505"/>
      <c r="O125" s="2505"/>
      <c r="P125" s="2505"/>
      <c r="Q125" s="2505"/>
      <c r="R125" s="2505"/>
      <c r="S125" s="2505"/>
      <c r="T125" s="2505"/>
      <c r="U125" s="2505"/>
      <c r="V125" s="2505"/>
      <c r="W125" s="2506"/>
      <c r="X125" s="2507"/>
      <c r="Y125" s="2508"/>
      <c r="Z125" s="2507"/>
      <c r="AA125" s="2507"/>
      <c r="AB125" s="2507"/>
      <c r="AC125" s="2509"/>
      <c r="AD125" s="2509"/>
      <c r="AE125" s="2507"/>
      <c r="AF125" s="2507"/>
      <c r="AG125" s="2510"/>
      <c r="AH125" s="2507"/>
      <c r="AI125" s="2507"/>
      <c r="AJ125" s="2507"/>
      <c r="AK125" s="2507"/>
      <c r="AL125" s="2507"/>
      <c r="AM125" s="2507"/>
      <c r="AN125" s="2510"/>
      <c r="AO125" s="2507"/>
      <c r="AP125" s="2507"/>
      <c r="AQ125" s="2507"/>
      <c r="AR125" s="2507"/>
      <c r="AS125" s="2507"/>
      <c r="AT125" s="2507"/>
      <c r="AU125" s="2510"/>
      <c r="AV125" s="2511"/>
      <c r="AW125" s="2511"/>
      <c r="AX125" s="2511"/>
      <c r="AY125" s="2507"/>
      <c r="AZ125" s="2512"/>
      <c r="BA125" s="2513"/>
      <c r="BB125" s="2514"/>
      <c r="BC125" s="2509"/>
      <c r="BD125" s="2515"/>
      <c r="BE125" s="2509"/>
      <c r="BF125" s="2515"/>
      <c r="BG125" s="2509"/>
      <c r="BH125" s="2515"/>
      <c r="BI125" s="2509"/>
      <c r="BJ125" s="2515"/>
      <c r="BK125" s="2516"/>
      <c r="BL125" s="2516"/>
      <c r="BM125" s="2516"/>
      <c r="BN125" s="2516"/>
      <c r="BO125" s="2516"/>
      <c r="BP125" s="2516"/>
      <c r="BQ125" s="2516"/>
      <c r="BR125" s="2516"/>
      <c r="BS125" s="2546"/>
      <c r="BT125" s="2547"/>
      <c r="BU125" s="2548"/>
      <c r="BV125" s="2547"/>
      <c r="BW125" s="2547"/>
      <c r="BX125" s="2548"/>
      <c r="BY125" s="489"/>
      <c r="BZ125" s="2549"/>
      <c r="CA125" s="2549"/>
      <c r="CB125" s="2505"/>
      <c r="CC125" s="3218" t="str">
        <f>Home!AF14</f>
        <v>Borrower 2</v>
      </c>
      <c r="CD125" s="3218"/>
      <c r="CE125" s="3218"/>
      <c r="CF125" s="3218"/>
      <c r="CG125" s="2517"/>
      <c r="CH125" s="2517"/>
      <c r="CI125" s="3218" t="s">
        <v>1541</v>
      </c>
      <c r="CJ125" s="3218"/>
      <c r="CK125" s="3218"/>
      <c r="CL125" s="3218"/>
      <c r="CM125" s="3218"/>
      <c r="CN125" s="3218"/>
      <c r="CO125" s="3218"/>
      <c r="CP125" s="3218"/>
      <c r="CQ125" s="3218"/>
      <c r="CR125" s="3218"/>
      <c r="CS125" s="3218"/>
      <c r="CT125" s="3218"/>
      <c r="CU125" s="3218"/>
      <c r="CV125" s="3218"/>
      <c r="CW125" s="3218"/>
      <c r="CX125" s="925"/>
      <c r="CY125" s="1502"/>
      <c r="DA125" s="1148"/>
      <c r="DC125" s="1140"/>
      <c r="DD125" s="744"/>
      <c r="DG125" s="926"/>
      <c r="DQ125" s="2897"/>
      <c r="DR125" s="2896"/>
      <c r="DS125" s="2896"/>
      <c r="DT125" s="2896"/>
      <c r="DU125" s="2896"/>
      <c r="DV125" s="2896"/>
      <c r="DW125" s="2896"/>
      <c r="EB125" s="1169"/>
      <c r="EC125" s="1130"/>
      <c r="ED125" s="1130"/>
      <c r="EE125" s="1130"/>
      <c r="EF125" s="1149"/>
      <c r="EK125" s="1403"/>
      <c r="FD125" s="913"/>
      <c r="FE125" s="913"/>
      <c r="FF125" s="913"/>
      <c r="FG125" s="913"/>
      <c r="FM125" s="2880"/>
      <c r="FN125" s="2880"/>
    </row>
    <row r="126" spans="1:178" x14ac:dyDescent="0.25">
      <c r="A126" s="2505"/>
      <c r="B126" s="2505"/>
      <c r="C126" s="2505"/>
      <c r="D126" s="2505"/>
      <c r="E126" s="2505"/>
      <c r="F126" s="2505"/>
      <c r="G126" s="2505"/>
      <c r="H126" s="2505"/>
      <c r="I126" s="2505"/>
      <c r="J126" s="2505"/>
      <c r="K126" s="2505"/>
      <c r="L126" s="2505"/>
      <c r="M126" s="2505"/>
      <c r="N126" s="2505"/>
      <c r="O126" s="2505"/>
      <c r="P126" s="2505"/>
      <c r="Q126" s="2505"/>
      <c r="R126" s="2505"/>
      <c r="S126" s="2505"/>
      <c r="T126" s="2505"/>
      <c r="U126" s="2505"/>
      <c r="V126" s="2505"/>
      <c r="W126" s="2506"/>
      <c r="X126" s="2507"/>
      <c r="Y126" s="2508"/>
      <c r="Z126" s="2507"/>
      <c r="AA126" s="2507"/>
      <c r="AB126" s="2507"/>
      <c r="AC126" s="2509"/>
      <c r="AD126" s="2509"/>
      <c r="AE126" s="2507"/>
      <c r="AF126" s="2507"/>
      <c r="AG126" s="2510"/>
      <c r="AH126" s="2507"/>
      <c r="AI126" s="2507"/>
      <c r="AJ126" s="2507"/>
      <c r="AK126" s="2507"/>
      <c r="AL126" s="2507"/>
      <c r="AM126" s="2507"/>
      <c r="AN126" s="2510"/>
      <c r="AO126" s="2507"/>
      <c r="AP126" s="2507"/>
      <c r="AQ126" s="2507"/>
      <c r="AR126" s="2507"/>
      <c r="AS126" s="2507"/>
      <c r="AT126" s="2507"/>
      <c r="AU126" s="2510"/>
      <c r="AV126" s="2511"/>
      <c r="AW126" s="2511"/>
      <c r="AX126" s="2511"/>
      <c r="AY126" s="2507"/>
      <c r="AZ126" s="2512"/>
      <c r="BA126" s="2513"/>
      <c r="BB126" s="2514"/>
      <c r="BC126" s="2509"/>
      <c r="BD126" s="2515"/>
      <c r="BE126" s="2509"/>
      <c r="BF126" s="2515"/>
      <c r="BG126" s="2509"/>
      <c r="BH126" s="2515"/>
      <c r="BI126" s="2509"/>
      <c r="BJ126" s="2515"/>
      <c r="BK126" s="2516"/>
      <c r="BL126" s="2516"/>
      <c r="BM126" s="2516"/>
      <c r="BN126" s="2516"/>
      <c r="BO126" s="2516"/>
      <c r="BP126" s="2516"/>
      <c r="BQ126" s="2516"/>
      <c r="BR126" s="2516"/>
      <c r="BS126" s="2546"/>
      <c r="BT126" s="2547"/>
      <c r="BU126" s="2548"/>
      <c r="BV126" s="2547"/>
      <c r="BW126" s="2547"/>
      <c r="BX126" s="2548"/>
      <c r="BY126" s="489"/>
      <c r="BZ126" s="2549"/>
      <c r="CA126" s="2549"/>
      <c r="CB126" s="2505"/>
      <c r="CC126" s="2523"/>
      <c r="CD126" s="2517"/>
      <c r="CE126" s="2517"/>
      <c r="CF126" s="2517"/>
      <c r="CG126" s="2517"/>
      <c r="CH126" s="2517"/>
      <c r="CI126" s="2518"/>
      <c r="CJ126" s="2518"/>
      <c r="CK126" s="2518"/>
      <c r="CL126" s="2518"/>
      <c r="CM126" s="2519"/>
      <c r="CN126" s="2519"/>
      <c r="CO126" s="2519"/>
      <c r="CP126" s="2517"/>
      <c r="CQ126" s="2517"/>
      <c r="CR126" s="2517"/>
      <c r="CS126" s="2517"/>
      <c r="CT126" s="2520"/>
      <c r="CU126" s="2521"/>
      <c r="CV126" s="2522"/>
      <c r="CW126" s="573"/>
      <c r="DG126" s="926"/>
      <c r="DQ126" s="2897"/>
      <c r="DR126" s="2896"/>
      <c r="DS126" s="2896"/>
      <c r="DT126" s="2896"/>
      <c r="DU126" s="2896"/>
      <c r="DV126" s="2896"/>
      <c r="DW126" s="2896"/>
      <c r="EB126" s="1169"/>
      <c r="EC126" s="1130"/>
      <c r="ED126" s="1130"/>
      <c r="EE126" s="1130"/>
      <c r="EF126" s="1149"/>
      <c r="EK126" s="1403"/>
      <c r="FD126" s="913"/>
      <c r="FE126" s="913"/>
      <c r="FF126" s="913"/>
      <c r="FG126" s="913"/>
      <c r="FM126" s="2880"/>
      <c r="FN126" s="2880"/>
    </row>
    <row r="127" spans="1:178" x14ac:dyDescent="0.25">
      <c r="A127" s="2505"/>
      <c r="B127" s="2505"/>
      <c r="C127" s="2505"/>
      <c r="D127" s="2505"/>
      <c r="E127" s="2505"/>
      <c r="F127" s="2505"/>
      <c r="G127" s="2505"/>
      <c r="H127" s="2505"/>
      <c r="I127" s="2505"/>
      <c r="J127" s="2505"/>
      <c r="K127" s="2505"/>
      <c r="L127" s="2505"/>
      <c r="M127" s="2505"/>
      <c r="N127" s="2505"/>
      <c r="O127" s="2505"/>
      <c r="P127" s="2505"/>
      <c r="Q127" s="2505"/>
      <c r="R127" s="2505"/>
      <c r="S127" s="2505"/>
      <c r="T127" s="2505"/>
      <c r="U127" s="2505"/>
      <c r="V127" s="2505"/>
      <c r="W127" s="2506"/>
      <c r="X127" s="2507"/>
      <c r="Y127" s="2508"/>
      <c r="Z127" s="2507"/>
      <c r="AA127" s="2507"/>
      <c r="AB127" s="2507"/>
      <c r="AC127" s="2509"/>
      <c r="AD127" s="2509"/>
      <c r="AE127" s="2507"/>
      <c r="AF127" s="2507"/>
      <c r="AG127" s="2510"/>
      <c r="AH127" s="2507"/>
      <c r="AI127" s="2507"/>
      <c r="AJ127" s="2507"/>
      <c r="AK127" s="2507"/>
      <c r="AL127" s="2507"/>
      <c r="AM127" s="2507"/>
      <c r="AN127" s="2510"/>
      <c r="AO127" s="2507"/>
      <c r="AP127" s="2507"/>
      <c r="AQ127" s="2507"/>
      <c r="AR127" s="2507"/>
      <c r="AS127" s="2507"/>
      <c r="AT127" s="2507"/>
      <c r="AU127" s="2510"/>
      <c r="AV127" s="2511"/>
      <c r="AW127" s="2511"/>
      <c r="AX127" s="2511"/>
      <c r="AY127" s="2507"/>
      <c r="AZ127" s="2512"/>
      <c r="BA127" s="2513"/>
      <c r="BB127" s="2514"/>
      <c r="BC127" s="2509"/>
      <c r="BD127" s="2515"/>
      <c r="BE127" s="2509"/>
      <c r="BF127" s="2515"/>
      <c r="BG127" s="2509"/>
      <c r="BH127" s="2515"/>
      <c r="BI127" s="2509"/>
      <c r="BJ127" s="2515"/>
      <c r="BK127" s="2516"/>
      <c r="BL127" s="2516"/>
      <c r="BM127" s="2516"/>
      <c r="BN127" s="2516"/>
      <c r="BO127" s="2516"/>
      <c r="BP127" s="2516"/>
      <c r="BQ127" s="2516"/>
      <c r="BR127" s="2516"/>
      <c r="BS127" s="2546"/>
      <c r="BT127" s="2547"/>
      <c r="BU127" s="2548"/>
      <c r="BV127" s="2547"/>
      <c r="BW127" s="2547"/>
      <c r="BX127" s="2548"/>
      <c r="BY127" s="489"/>
      <c r="BZ127" s="2549"/>
      <c r="CA127" s="2549"/>
      <c r="CB127" s="2505"/>
      <c r="CC127" s="2527" t="s">
        <v>1230</v>
      </c>
      <c r="CD127" s="2505"/>
      <c r="CE127" s="2505"/>
      <c r="CF127" s="2505"/>
      <c r="CG127" s="2505"/>
      <c r="CH127" s="2505"/>
      <c r="CI127" s="2518" t="s">
        <v>207</v>
      </c>
      <c r="CJ127" s="2518"/>
      <c r="CK127" s="2518"/>
      <c r="CL127" s="2518" t="s">
        <v>688</v>
      </c>
      <c r="CM127" s="2518"/>
      <c r="CN127" s="2518" t="s">
        <v>689</v>
      </c>
      <c r="CO127" s="2518"/>
      <c r="CP127" s="2518"/>
      <c r="CQ127" s="2527" t="s">
        <v>1232</v>
      </c>
      <c r="CR127" s="2505"/>
      <c r="CS127" s="2505"/>
      <c r="CT127" s="2505"/>
      <c r="CU127" s="2505"/>
      <c r="CV127" s="2505"/>
      <c r="DG127" s="926"/>
      <c r="DQ127" s="2897"/>
      <c r="DR127" s="2896"/>
      <c r="DS127" s="2896"/>
      <c r="DT127" s="2896"/>
      <c r="DU127" s="2896"/>
      <c r="DV127" s="2896"/>
      <c r="DW127" s="2896"/>
      <c r="EB127" s="1169"/>
      <c r="EC127" s="1130"/>
      <c r="ED127" s="1130"/>
      <c r="EE127" s="1130"/>
      <c r="EF127" s="1149"/>
      <c r="EK127" s="1403"/>
      <c r="FD127" s="913"/>
      <c r="FE127" s="913"/>
      <c r="FF127" s="913"/>
      <c r="FG127" s="913"/>
      <c r="FM127" s="2880"/>
      <c r="FN127" s="2880"/>
    </row>
    <row r="128" spans="1:178" x14ac:dyDescent="0.25">
      <c r="A128" s="2505"/>
      <c r="B128" s="2505"/>
      <c r="C128" s="2505"/>
      <c r="D128" s="2505"/>
      <c r="E128" s="2505"/>
      <c r="F128" s="2505"/>
      <c r="G128" s="2505"/>
      <c r="H128" s="2505"/>
      <c r="I128" s="2505"/>
      <c r="J128" s="2505"/>
      <c r="K128" s="2505"/>
      <c r="L128" s="2505"/>
      <c r="M128" s="2505"/>
      <c r="N128" s="2505"/>
      <c r="O128" s="2505"/>
      <c r="P128" s="2505"/>
      <c r="Q128" s="2505"/>
      <c r="R128" s="2505"/>
      <c r="S128" s="2505"/>
      <c r="T128" s="2505"/>
      <c r="U128" s="2505"/>
      <c r="V128" s="2505"/>
      <c r="W128" s="2506"/>
      <c r="X128" s="2507"/>
      <c r="Y128" s="2508"/>
      <c r="Z128" s="2507"/>
      <c r="AA128" s="2507"/>
      <c r="AB128" s="2507"/>
      <c r="AC128" s="2509"/>
      <c r="AD128" s="2509"/>
      <c r="AE128" s="2507"/>
      <c r="AF128" s="2507"/>
      <c r="AG128" s="2510"/>
      <c r="AH128" s="2507"/>
      <c r="AI128" s="2507"/>
      <c r="AJ128" s="2507"/>
      <c r="AK128" s="2507"/>
      <c r="AL128" s="2507"/>
      <c r="AM128" s="2507"/>
      <c r="AN128" s="2510"/>
      <c r="AO128" s="2507"/>
      <c r="AP128" s="2507"/>
      <c r="AQ128" s="2507"/>
      <c r="AR128" s="2507"/>
      <c r="AS128" s="2507"/>
      <c r="AT128" s="2507"/>
      <c r="AU128" s="2510"/>
      <c r="AV128" s="2511"/>
      <c r="AW128" s="2511"/>
      <c r="AX128" s="2511"/>
      <c r="AY128" s="2507"/>
      <c r="AZ128" s="2512"/>
      <c r="BA128" s="2513"/>
      <c r="BB128" s="2514"/>
      <c r="BC128" s="2509"/>
      <c r="BD128" s="2515"/>
      <c r="BE128" s="2509"/>
      <c r="BF128" s="2515"/>
      <c r="BG128" s="2509"/>
      <c r="BH128" s="2515"/>
      <c r="BI128" s="2509"/>
      <c r="BJ128" s="2515"/>
      <c r="BK128" s="2516"/>
      <c r="BL128" s="2516"/>
      <c r="BM128" s="2516"/>
      <c r="BN128" s="2516"/>
      <c r="BO128" s="2516"/>
      <c r="BP128" s="2516"/>
      <c r="BQ128" s="2516"/>
      <c r="BR128" s="2516"/>
      <c r="BS128" s="2546"/>
      <c r="BT128" s="2547"/>
      <c r="BU128" s="2548"/>
      <c r="BV128" s="2547"/>
      <c r="BW128" s="2547"/>
      <c r="BX128" s="2548"/>
      <c r="BY128" s="489"/>
      <c r="BZ128" s="2549"/>
      <c r="CA128" s="2549"/>
      <c r="CB128" s="2505"/>
      <c r="CC128" s="2542" t="s">
        <v>1234</v>
      </c>
      <c r="CD128" s="2543"/>
      <c r="CE128" s="2544"/>
      <c r="CF128" s="2497" t="str">
        <f>CF112</f>
        <v>hourly</v>
      </c>
      <c r="CG128" s="2518"/>
      <c r="CH128" s="2518"/>
      <c r="CI128" s="2545">
        <f>CF129*CN128/12</f>
        <v>5026.666666666667</v>
      </c>
      <c r="CJ128" s="2545"/>
      <c r="CK128" s="2545"/>
      <c r="CL128" s="2545">
        <f>IF(CF128="annual",CF129,CI128*12)</f>
        <v>60320</v>
      </c>
      <c r="CM128" s="2545"/>
      <c r="CN128" s="2514">
        <f>IF(CF128="hourly",CN129,IF(CF128="monthly",12,IF(CF128="biweekly",26,IF(CF128="bimonthly",24,IF(CF128="weekly",52,IF(CF128="Annual",1,"Invalid"))))))</f>
        <v>2080</v>
      </c>
      <c r="CO128" s="2514"/>
      <c r="CP128" s="2514"/>
      <c r="CQ128" s="2505" t="s">
        <v>1233</v>
      </c>
      <c r="CR128" s="2523"/>
      <c r="CS128" s="2525"/>
      <c r="CT128" s="2525"/>
      <c r="CU128" s="2525"/>
      <c r="CV128" s="2525"/>
      <c r="CW128" s="2670"/>
      <c r="DG128" s="926"/>
      <c r="DQ128" s="2897"/>
      <c r="DR128" s="2896"/>
      <c r="DS128" s="2896"/>
      <c r="DT128" s="2896"/>
      <c r="DU128" s="2896"/>
      <c r="DV128" s="2896"/>
      <c r="DW128" s="2896"/>
      <c r="EB128" s="1169"/>
      <c r="EC128" s="1130"/>
      <c r="ED128" s="1130"/>
      <c r="EE128" s="1130"/>
      <c r="EF128" s="1149"/>
      <c r="EK128" s="1403"/>
      <c r="FD128" s="913"/>
      <c r="FE128" s="913"/>
      <c r="FF128" s="913"/>
      <c r="FG128" s="913"/>
      <c r="FM128" s="2880"/>
      <c r="FN128" s="2880"/>
    </row>
    <row r="129" spans="1:170" x14ac:dyDescent="0.25">
      <c r="A129" s="2505"/>
      <c r="B129" s="2505"/>
      <c r="C129" s="2505"/>
      <c r="D129" s="2505"/>
      <c r="E129" s="2505"/>
      <c r="F129" s="2505"/>
      <c r="G129" s="2505"/>
      <c r="H129" s="2505"/>
      <c r="I129" s="2505"/>
      <c r="J129" s="2505"/>
      <c r="K129" s="2505"/>
      <c r="L129" s="2505"/>
      <c r="M129" s="2505"/>
      <c r="N129" s="2505"/>
      <c r="O129" s="2505"/>
      <c r="P129" s="2505"/>
      <c r="Q129" s="2505"/>
      <c r="R129" s="2505"/>
      <c r="S129" s="2505"/>
      <c r="T129" s="2505"/>
      <c r="U129" s="2505"/>
      <c r="V129" s="2505"/>
      <c r="W129" s="2506"/>
      <c r="X129" s="2507"/>
      <c r="Y129" s="2508"/>
      <c r="Z129" s="2507"/>
      <c r="AA129" s="2507"/>
      <c r="AB129" s="2507"/>
      <c r="AC129" s="2509"/>
      <c r="AD129" s="2509"/>
      <c r="AE129" s="2507"/>
      <c r="AF129" s="2507"/>
      <c r="AG129" s="2510"/>
      <c r="AH129" s="2507"/>
      <c r="AI129" s="2507"/>
      <c r="AJ129" s="2507"/>
      <c r="AK129" s="2507"/>
      <c r="AL129" s="2507"/>
      <c r="AM129" s="2507"/>
      <c r="AN129" s="2510"/>
      <c r="AO129" s="2507"/>
      <c r="AP129" s="2507"/>
      <c r="AQ129" s="2507"/>
      <c r="AR129" s="2507"/>
      <c r="AS129" s="2507"/>
      <c r="AT129" s="2507"/>
      <c r="AU129" s="2510"/>
      <c r="AV129" s="2511"/>
      <c r="AW129" s="2511"/>
      <c r="AX129" s="2511"/>
      <c r="AY129" s="2507"/>
      <c r="AZ129" s="2512"/>
      <c r="BA129" s="2513"/>
      <c r="BB129" s="2514"/>
      <c r="BC129" s="2509"/>
      <c r="BD129" s="2515"/>
      <c r="BE129" s="2509"/>
      <c r="BF129" s="2515"/>
      <c r="BG129" s="2509"/>
      <c r="BH129" s="2515"/>
      <c r="BI129" s="2509"/>
      <c r="BJ129" s="2515"/>
      <c r="BK129" s="2516"/>
      <c r="BL129" s="2516"/>
      <c r="BM129" s="2516"/>
      <c r="BN129" s="2516"/>
      <c r="BO129" s="2516"/>
      <c r="BP129" s="2516"/>
      <c r="BQ129" s="2516"/>
      <c r="BR129" s="2516"/>
      <c r="BS129" s="2546"/>
      <c r="BT129" s="2547"/>
      <c r="BU129" s="2548"/>
      <c r="BV129" s="2547"/>
      <c r="BW129" s="2547"/>
      <c r="BX129" s="2548"/>
      <c r="BY129" s="489"/>
      <c r="BZ129" s="2549"/>
      <c r="CA129" s="2549"/>
      <c r="CB129" s="2505"/>
      <c r="CC129" s="2550" t="s">
        <v>116</v>
      </c>
      <c r="CD129" s="2551"/>
      <c r="CE129" s="2552"/>
      <c r="CF129" s="2498">
        <v>29</v>
      </c>
      <c r="CG129" s="2545"/>
      <c r="CH129" s="2545"/>
      <c r="CI129" s="2545"/>
      <c r="CJ129" s="2545"/>
      <c r="CK129" s="2545"/>
      <c r="CL129" s="2545"/>
      <c r="CM129" s="2545"/>
      <c r="CN129" s="2522">
        <f>IF(CF130=40,2080,CF130*52)</f>
        <v>2080</v>
      </c>
      <c r="CO129" s="2514"/>
      <c r="CP129" s="2553"/>
      <c r="CQ129" s="2505"/>
      <c r="CR129" s="2505"/>
      <c r="CS129" s="2505"/>
      <c r="CT129" s="2505"/>
      <c r="CU129" s="2505"/>
      <c r="CV129" s="2505"/>
      <c r="DE129" s="744" t="s">
        <v>1275</v>
      </c>
      <c r="DG129" s="926"/>
      <c r="DQ129" s="2897"/>
      <c r="DR129" s="2896"/>
      <c r="DS129" s="2896"/>
      <c r="DT129" s="2896"/>
      <c r="DU129" s="2896"/>
      <c r="DV129" s="2896"/>
      <c r="DW129" s="2896"/>
      <c r="EB129" s="1169"/>
      <c r="EC129" s="1130"/>
      <c r="ED129" s="1130"/>
      <c r="EE129" s="1130"/>
      <c r="EF129" s="1149"/>
      <c r="EK129" s="1403"/>
      <c r="FD129" s="913"/>
      <c r="FE129" s="913"/>
      <c r="FF129" s="913"/>
      <c r="FG129" s="913"/>
      <c r="FM129" s="2880"/>
      <c r="FN129" s="2880"/>
    </row>
    <row r="130" spans="1:170" x14ac:dyDescent="0.25">
      <c r="A130" s="2505"/>
      <c r="B130" s="2505"/>
      <c r="C130" s="2505"/>
      <c r="D130" s="2505"/>
      <c r="E130" s="2505"/>
      <c r="F130" s="2505"/>
      <c r="G130" s="2505"/>
      <c r="H130" s="2505"/>
      <c r="I130" s="2505"/>
      <c r="J130" s="2505"/>
      <c r="K130" s="2505"/>
      <c r="L130" s="2505"/>
      <c r="M130" s="2505"/>
      <c r="N130" s="2505"/>
      <c r="O130" s="2505"/>
      <c r="P130" s="2505"/>
      <c r="Q130" s="2505"/>
      <c r="R130" s="2505"/>
      <c r="S130" s="2505"/>
      <c r="T130" s="2505"/>
      <c r="U130" s="2505"/>
      <c r="V130" s="2505"/>
      <c r="W130" s="2506"/>
      <c r="X130" s="2507"/>
      <c r="Y130" s="2508"/>
      <c r="Z130" s="2507"/>
      <c r="AA130" s="2507"/>
      <c r="AB130" s="2507"/>
      <c r="AC130" s="2509"/>
      <c r="AD130" s="2509"/>
      <c r="AE130" s="2507"/>
      <c r="AF130" s="2507"/>
      <c r="AG130" s="2510"/>
      <c r="AH130" s="2507"/>
      <c r="AI130" s="2507"/>
      <c r="AJ130" s="2507"/>
      <c r="AK130" s="2507"/>
      <c r="AL130" s="2507"/>
      <c r="AM130" s="2507"/>
      <c r="AN130" s="2510"/>
      <c r="AO130" s="2507"/>
      <c r="AP130" s="2507"/>
      <c r="AQ130" s="2507"/>
      <c r="AR130" s="2507"/>
      <c r="AS130" s="2507"/>
      <c r="AT130" s="2507"/>
      <c r="AU130" s="2510"/>
      <c r="AV130" s="2511"/>
      <c r="AW130" s="2511"/>
      <c r="AX130" s="2511"/>
      <c r="AY130" s="2507"/>
      <c r="AZ130" s="2512"/>
      <c r="BA130" s="2513"/>
      <c r="BB130" s="2514"/>
      <c r="BC130" s="2509"/>
      <c r="BD130" s="2515"/>
      <c r="BE130" s="2509"/>
      <c r="BF130" s="2515"/>
      <c r="BG130" s="2509"/>
      <c r="BH130" s="2515"/>
      <c r="BI130" s="2509"/>
      <c r="BJ130" s="2515"/>
      <c r="BK130" s="2516"/>
      <c r="BL130" s="2516"/>
      <c r="BM130" s="2516"/>
      <c r="BN130" s="2516"/>
      <c r="BO130" s="2516"/>
      <c r="BP130" s="2516"/>
      <c r="BQ130" s="2516"/>
      <c r="BR130" s="2516"/>
      <c r="BS130" s="2546"/>
      <c r="BT130" s="2547"/>
      <c r="BU130" s="2548"/>
      <c r="BV130" s="2547"/>
      <c r="BW130" s="2547"/>
      <c r="BX130" s="2548"/>
      <c r="BY130" s="489"/>
      <c r="BZ130" s="2549"/>
      <c r="CA130" s="2549"/>
      <c r="CB130" s="2505"/>
      <c r="CC130" s="2542" t="str">
        <f>IF(CF128="hourly","Hours per week","")</f>
        <v>Hours per week</v>
      </c>
      <c r="CD130" s="1839"/>
      <c r="CE130" s="1839"/>
      <c r="CF130" s="2604">
        <v>40</v>
      </c>
      <c r="CG130" s="2545"/>
      <c r="CH130" s="2545"/>
      <c r="CI130" s="2599"/>
      <c r="CJ130" s="2555"/>
      <c r="CK130" s="2555"/>
      <c r="CL130" s="2555"/>
      <c r="CM130" s="2505"/>
      <c r="CN130" s="2505"/>
      <c r="CO130" s="2505"/>
      <c r="CP130" s="2505"/>
      <c r="CQ130" s="3207" t="s">
        <v>1224</v>
      </c>
      <c r="CR130" s="3208"/>
      <c r="CS130" s="3209"/>
      <c r="CT130" s="2556" t="s">
        <v>1266</v>
      </c>
      <c r="CU130" s="3210" t="s">
        <v>689</v>
      </c>
      <c r="CV130" s="3211"/>
      <c r="CW130" s="2671"/>
      <c r="DE130" s="928">
        <f>IF(CF128="hourly",1,2)</f>
        <v>1</v>
      </c>
      <c r="DQ130" s="2897"/>
      <c r="DR130" s="2896"/>
      <c r="DS130" s="2896"/>
      <c r="DT130" s="2896"/>
      <c r="DU130" s="2896"/>
      <c r="DV130" s="2896"/>
      <c r="DW130" s="2896"/>
      <c r="EB130" s="1169"/>
      <c r="EC130" s="1130"/>
      <c r="ED130" s="1130"/>
      <c r="EE130" s="1130"/>
      <c r="EF130" s="1149"/>
      <c r="EK130" s="1403"/>
      <c r="FD130" s="913"/>
      <c r="FE130" s="913"/>
      <c r="FF130" s="913"/>
      <c r="FG130" s="913"/>
      <c r="FM130" s="2880"/>
      <c r="FN130" s="2880"/>
    </row>
    <row r="131" spans="1:170" x14ac:dyDescent="0.25">
      <c r="A131" s="2505"/>
      <c r="B131" s="2505"/>
      <c r="C131" s="2505"/>
      <c r="D131" s="2505"/>
      <c r="E131" s="2505"/>
      <c r="F131" s="2505"/>
      <c r="G131" s="2505"/>
      <c r="H131" s="2505"/>
      <c r="I131" s="2505"/>
      <c r="J131" s="2505"/>
      <c r="K131" s="2505"/>
      <c r="L131" s="2505"/>
      <c r="M131" s="2505"/>
      <c r="N131" s="2505"/>
      <c r="O131" s="2505"/>
      <c r="P131" s="2505"/>
      <c r="Q131" s="2505"/>
      <c r="R131" s="2505"/>
      <c r="S131" s="2505"/>
      <c r="T131" s="2505"/>
      <c r="U131" s="2505"/>
      <c r="V131" s="2505"/>
      <c r="W131" s="2506"/>
      <c r="X131" s="2507"/>
      <c r="Y131" s="2508"/>
      <c r="Z131" s="2507"/>
      <c r="AA131" s="2507"/>
      <c r="AB131" s="2507"/>
      <c r="AC131" s="2509"/>
      <c r="AD131" s="2509"/>
      <c r="AE131" s="2507"/>
      <c r="AF131" s="2507"/>
      <c r="AG131" s="2510"/>
      <c r="AH131" s="2507"/>
      <c r="AI131" s="2507"/>
      <c r="AJ131" s="2507"/>
      <c r="AK131" s="2507"/>
      <c r="AL131" s="2507"/>
      <c r="AM131" s="2507"/>
      <c r="AN131" s="2510"/>
      <c r="AO131" s="2507"/>
      <c r="AP131" s="2507"/>
      <c r="AQ131" s="2507"/>
      <c r="AR131" s="2507"/>
      <c r="AS131" s="2507"/>
      <c r="AT131" s="2507"/>
      <c r="AU131" s="2510"/>
      <c r="AV131" s="2511"/>
      <c r="AW131" s="2511"/>
      <c r="AX131" s="2511"/>
      <c r="AY131" s="2507"/>
      <c r="AZ131" s="2512"/>
      <c r="BA131" s="2513"/>
      <c r="BB131" s="2514"/>
      <c r="BC131" s="2509"/>
      <c r="BD131" s="2515"/>
      <c r="BE131" s="2509"/>
      <c r="BF131" s="2515"/>
      <c r="BG131" s="2509"/>
      <c r="BH131" s="2515"/>
      <c r="BI131" s="2509"/>
      <c r="BJ131" s="2515"/>
      <c r="BK131" s="2516"/>
      <c r="BL131" s="2516"/>
      <c r="BM131" s="2516"/>
      <c r="BN131" s="2516"/>
      <c r="BO131" s="2516"/>
      <c r="BP131" s="2516"/>
      <c r="BQ131" s="2516"/>
      <c r="BR131" s="2516"/>
      <c r="BS131" s="2546"/>
      <c r="BT131" s="2547"/>
      <c r="BU131" s="2548"/>
      <c r="BV131" s="2547"/>
      <c r="BW131" s="2547"/>
      <c r="BX131" s="2548"/>
      <c r="BY131" s="489"/>
      <c r="BZ131" s="2549"/>
      <c r="CA131" s="2549"/>
      <c r="CB131" s="2505"/>
      <c r="CC131" s="2555"/>
      <c r="CD131" s="2505"/>
      <c r="CE131" s="2505"/>
      <c r="CF131" s="2505"/>
      <c r="CG131" s="2505"/>
      <c r="CH131" s="2505"/>
      <c r="CI131" s="2555"/>
      <c r="CJ131" s="2555"/>
      <c r="CK131" s="2555"/>
      <c r="CL131" s="2555"/>
      <c r="CM131" s="2505"/>
      <c r="CN131" s="2505"/>
      <c r="CO131" s="2505"/>
      <c r="CP131" s="2505"/>
      <c r="CQ131" s="3214" t="s">
        <v>1225</v>
      </c>
      <c r="CR131" s="3215"/>
      <c r="CS131" s="3216"/>
      <c r="CT131" s="2557" t="s">
        <v>1227</v>
      </c>
      <c r="CU131" s="3212"/>
      <c r="CV131" s="3213"/>
      <c r="CW131" s="1248"/>
      <c r="DQ131" s="2897"/>
      <c r="DR131" s="2896"/>
      <c r="DS131" s="2896"/>
      <c r="DT131" s="2896"/>
      <c r="DU131" s="2896"/>
      <c r="DV131" s="2896"/>
      <c r="DW131" s="2896"/>
      <c r="EB131" s="1169"/>
      <c r="EC131" s="1130"/>
      <c r="ED131" s="1130"/>
      <c r="EE131" s="1130"/>
      <c r="EF131" s="1149"/>
      <c r="EK131" s="1403"/>
      <c r="FD131" s="913"/>
      <c r="FE131" s="913"/>
      <c r="FF131" s="913"/>
      <c r="FG131" s="913"/>
      <c r="FM131" s="2880"/>
      <c r="FN131" s="2880"/>
    </row>
    <row r="132" spans="1:170" x14ac:dyDescent="0.25">
      <c r="A132" s="2505"/>
      <c r="B132" s="2505"/>
      <c r="C132" s="2505"/>
      <c r="D132" s="2505"/>
      <c r="E132" s="2505"/>
      <c r="F132" s="2505"/>
      <c r="G132" s="2505"/>
      <c r="H132" s="2505"/>
      <c r="I132" s="2505"/>
      <c r="J132" s="2505"/>
      <c r="K132" s="2505"/>
      <c r="L132" s="2505"/>
      <c r="M132" s="2505"/>
      <c r="N132" s="2505"/>
      <c r="O132" s="2505"/>
      <c r="P132" s="2505"/>
      <c r="Q132" s="2505"/>
      <c r="R132" s="2505"/>
      <c r="S132" s="2505"/>
      <c r="T132" s="2505"/>
      <c r="U132" s="2505"/>
      <c r="V132" s="2505"/>
      <c r="W132" s="2506"/>
      <c r="X132" s="2507"/>
      <c r="Y132" s="2508"/>
      <c r="Z132" s="2507"/>
      <c r="AA132" s="2507"/>
      <c r="AB132" s="2507"/>
      <c r="AC132" s="2509"/>
      <c r="AD132" s="2509"/>
      <c r="AE132" s="2507"/>
      <c r="AF132" s="2507"/>
      <c r="AG132" s="2510"/>
      <c r="AH132" s="2507"/>
      <c r="AI132" s="2507"/>
      <c r="AJ132" s="2507"/>
      <c r="AK132" s="2507"/>
      <c r="AL132" s="2507"/>
      <c r="AM132" s="2507"/>
      <c r="AN132" s="2510"/>
      <c r="AO132" s="2507"/>
      <c r="AP132" s="2507"/>
      <c r="AQ132" s="2507"/>
      <c r="AR132" s="2507"/>
      <c r="AS132" s="2507"/>
      <c r="AT132" s="2507"/>
      <c r="AU132" s="2510"/>
      <c r="AV132" s="2511"/>
      <c r="AW132" s="2511"/>
      <c r="AX132" s="2511"/>
      <c r="AY132" s="2507"/>
      <c r="AZ132" s="2512"/>
      <c r="BA132" s="2513"/>
      <c r="BB132" s="2514"/>
      <c r="BC132" s="2509"/>
      <c r="BD132" s="2515"/>
      <c r="BE132" s="2509"/>
      <c r="BF132" s="2515"/>
      <c r="BG132" s="2509"/>
      <c r="BH132" s="2515"/>
      <c r="BI132" s="2509"/>
      <c r="BJ132" s="2515"/>
      <c r="BK132" s="2516"/>
      <c r="BL132" s="2516"/>
      <c r="BM132" s="2516"/>
      <c r="BN132" s="2516"/>
      <c r="BO132" s="2516"/>
      <c r="BP132" s="2516"/>
      <c r="BQ132" s="2516"/>
      <c r="BR132" s="2516"/>
      <c r="BS132" s="2546"/>
      <c r="BT132" s="2547"/>
      <c r="BU132" s="2548"/>
      <c r="BV132" s="2547"/>
      <c r="BW132" s="2547"/>
      <c r="BX132" s="2548"/>
      <c r="BY132" s="489"/>
      <c r="BZ132" s="2549"/>
      <c r="CA132" s="2549"/>
      <c r="CB132" s="2505"/>
      <c r="CC132" s="2523" t="s">
        <v>1231</v>
      </c>
      <c r="CD132" s="2505"/>
      <c r="CE132" s="2505"/>
      <c r="CF132" s="2558"/>
      <c r="CG132" s="2545"/>
      <c r="CH132" s="2545"/>
      <c r="CI132" s="2518" t="s">
        <v>547</v>
      </c>
      <c r="CJ132" s="2555"/>
      <c r="CK132" s="2555"/>
      <c r="CL132" s="2518" t="str">
        <f>CL127</f>
        <v>Forecast</v>
      </c>
      <c r="CM132" s="2505"/>
      <c r="CN132" s="2505"/>
      <c r="CO132" s="2505"/>
      <c r="CP132" s="2505"/>
      <c r="CQ132" s="2559"/>
      <c r="CR132" s="2560" t="str">
        <f>CF128</f>
        <v>hourly</v>
      </c>
      <c r="CS132" s="2561"/>
      <c r="CT132" s="2562">
        <f>CI128</f>
        <v>5026.666666666667</v>
      </c>
      <c r="CU132" s="2563"/>
      <c r="CV132" s="2564">
        <f>CN128</f>
        <v>2080</v>
      </c>
      <c r="CW132" s="2671"/>
      <c r="DE132" s="789" t="s">
        <v>1228</v>
      </c>
      <c r="DF132" s="748"/>
      <c r="DG132" s="1494" t="s">
        <v>727</v>
      </c>
      <c r="DH132" s="1495" t="s">
        <v>1229</v>
      </c>
      <c r="DQ132" s="2897"/>
      <c r="DR132" s="2896"/>
      <c r="DS132" s="2896"/>
      <c r="DT132" s="2896"/>
      <c r="DU132" s="2896"/>
      <c r="DV132" s="2896"/>
      <c r="DW132" s="2896"/>
      <c r="EB132" s="1169"/>
      <c r="EC132" s="1130"/>
      <c r="ED132" s="1130"/>
      <c r="EE132" s="1130"/>
      <c r="EF132" s="1149"/>
      <c r="EK132" s="1403"/>
      <c r="FD132" s="913"/>
      <c r="FE132" s="913"/>
      <c r="FF132" s="913"/>
      <c r="FG132" s="913"/>
      <c r="FM132" s="2880"/>
      <c r="FN132" s="2880"/>
    </row>
    <row r="133" spans="1:170" x14ac:dyDescent="0.25">
      <c r="A133" s="2505"/>
      <c r="B133" s="2505"/>
      <c r="C133" s="2505"/>
      <c r="D133" s="2505"/>
      <c r="E133" s="2505"/>
      <c r="F133" s="2505"/>
      <c r="G133" s="2505"/>
      <c r="H133" s="2505"/>
      <c r="I133" s="2505"/>
      <c r="J133" s="2505"/>
      <c r="K133" s="2505"/>
      <c r="L133" s="2505"/>
      <c r="M133" s="2505"/>
      <c r="N133" s="2505"/>
      <c r="O133" s="2505"/>
      <c r="P133" s="2505"/>
      <c r="Q133" s="2505"/>
      <c r="R133" s="2505"/>
      <c r="S133" s="2505"/>
      <c r="T133" s="2505"/>
      <c r="U133" s="2505"/>
      <c r="V133" s="2505"/>
      <c r="W133" s="2506"/>
      <c r="X133" s="2507"/>
      <c r="Y133" s="2508"/>
      <c r="Z133" s="2507"/>
      <c r="AA133" s="2507"/>
      <c r="AB133" s="2507"/>
      <c r="AC133" s="2509"/>
      <c r="AD133" s="2509"/>
      <c r="AE133" s="2507"/>
      <c r="AF133" s="2507"/>
      <c r="AG133" s="2510"/>
      <c r="AH133" s="2507"/>
      <c r="AI133" s="2507"/>
      <c r="AJ133" s="2507"/>
      <c r="AK133" s="2507"/>
      <c r="AL133" s="2507"/>
      <c r="AM133" s="2507"/>
      <c r="AN133" s="2510"/>
      <c r="AO133" s="2507"/>
      <c r="AP133" s="2507"/>
      <c r="AQ133" s="2507"/>
      <c r="AR133" s="2507"/>
      <c r="AS133" s="2507"/>
      <c r="AT133" s="2507"/>
      <c r="AU133" s="2510"/>
      <c r="AV133" s="2511"/>
      <c r="AW133" s="2511"/>
      <c r="AX133" s="2511"/>
      <c r="AY133" s="2507"/>
      <c r="AZ133" s="2512"/>
      <c r="BA133" s="2513"/>
      <c r="BB133" s="2514"/>
      <c r="BC133" s="2509"/>
      <c r="BD133" s="2515"/>
      <c r="BE133" s="2509"/>
      <c r="BF133" s="2515"/>
      <c r="BG133" s="2509"/>
      <c r="BH133" s="2515"/>
      <c r="BI133" s="2509"/>
      <c r="BJ133" s="2515"/>
      <c r="BK133" s="2516"/>
      <c r="BL133" s="2516"/>
      <c r="BM133" s="2516"/>
      <c r="BN133" s="2516"/>
      <c r="BO133" s="2516"/>
      <c r="BP133" s="2516"/>
      <c r="BQ133" s="2516"/>
      <c r="BR133" s="2516"/>
      <c r="BS133" s="2546"/>
      <c r="BT133" s="2547"/>
      <c r="BU133" s="2548"/>
      <c r="BV133" s="2547"/>
      <c r="BW133" s="2547"/>
      <c r="BX133" s="2548"/>
      <c r="BY133" s="489"/>
      <c r="BZ133" s="2549"/>
      <c r="CA133" s="2549"/>
      <c r="CB133" s="2505"/>
      <c r="CC133" s="2565" t="s">
        <v>1245</v>
      </c>
      <c r="CD133" s="2543"/>
      <c r="CE133" s="2543"/>
      <c r="CF133" s="2499"/>
      <c r="CG133" s="2545"/>
      <c r="CH133" s="2545"/>
      <c r="CI133" s="2555"/>
      <c r="CJ133" s="2545"/>
      <c r="CK133" s="2545"/>
      <c r="CM133" s="2545"/>
      <c r="CN133" s="2514"/>
      <c r="CO133" s="2514"/>
      <c r="CP133" s="2505"/>
      <c r="CQ133" s="2566"/>
      <c r="CR133" s="2567" t="str">
        <f>CR117</f>
        <v xml:space="preserve">YTD </v>
      </c>
      <c r="CS133" s="2568"/>
      <c r="CT133" s="2569">
        <f>IF(DG133&gt;1,DG133/DH133,0)</f>
        <v>0</v>
      </c>
      <c r="CU133" s="2566"/>
      <c r="CV133" s="2570">
        <f>IF(CF133&gt;0.1,DH136,FB184)</f>
        <v>-1461.0333333333333</v>
      </c>
      <c r="CW133" s="2671"/>
      <c r="DE133" s="1503">
        <f>CF135</f>
        <v>0</v>
      </c>
      <c r="DG133" s="1498">
        <f>CF134</f>
        <v>0</v>
      </c>
      <c r="DH133" s="1494">
        <f>EY75/FA75</f>
        <v>-1461.0333333333333</v>
      </c>
      <c r="DQ133" s="2897"/>
      <c r="DR133" s="2896"/>
      <c r="DS133" s="2896"/>
      <c r="DT133" s="2896"/>
      <c r="DU133" s="2896"/>
      <c r="DV133" s="2896"/>
      <c r="DW133" s="2896"/>
      <c r="EB133" s="1169"/>
      <c r="EC133" s="1130"/>
      <c r="ED133" s="1130"/>
      <c r="EE133" s="1130"/>
      <c r="EF133" s="1149"/>
      <c r="EK133" s="1403"/>
      <c r="FD133" s="913"/>
      <c r="FE133" s="913"/>
      <c r="FF133" s="913"/>
      <c r="FG133" s="913"/>
      <c r="FM133" s="2880"/>
      <c r="FN133" s="2880"/>
    </row>
    <row r="134" spans="1:170" x14ac:dyDescent="0.25">
      <c r="A134" s="2505"/>
      <c r="B134" s="2505"/>
      <c r="C134" s="2505"/>
      <c r="D134" s="2505"/>
      <c r="E134" s="2505"/>
      <c r="F134" s="2505"/>
      <c r="G134" s="2505"/>
      <c r="H134" s="2505"/>
      <c r="I134" s="2505"/>
      <c r="J134" s="2505"/>
      <c r="K134" s="2505"/>
      <c r="L134" s="2505"/>
      <c r="M134" s="2505"/>
      <c r="N134" s="2505"/>
      <c r="O134" s="2505"/>
      <c r="P134" s="2505"/>
      <c r="Q134" s="2505"/>
      <c r="R134" s="2505"/>
      <c r="S134" s="2505"/>
      <c r="T134" s="2505"/>
      <c r="U134" s="2505"/>
      <c r="V134" s="2505"/>
      <c r="W134" s="2506"/>
      <c r="X134" s="2507"/>
      <c r="Y134" s="2508"/>
      <c r="Z134" s="2507"/>
      <c r="AA134" s="2507"/>
      <c r="AB134" s="2507"/>
      <c r="AC134" s="2509"/>
      <c r="AD134" s="2509"/>
      <c r="AE134" s="2507"/>
      <c r="AF134" s="2507"/>
      <c r="AG134" s="2510"/>
      <c r="AH134" s="2507"/>
      <c r="AI134" s="2507"/>
      <c r="AJ134" s="2507"/>
      <c r="AK134" s="2507"/>
      <c r="AL134" s="2507"/>
      <c r="AM134" s="2507"/>
      <c r="AN134" s="2510"/>
      <c r="AO134" s="2507"/>
      <c r="AP134" s="2507"/>
      <c r="AQ134" s="2507"/>
      <c r="AR134" s="2507"/>
      <c r="AS134" s="2507"/>
      <c r="AT134" s="2507"/>
      <c r="AU134" s="2510"/>
      <c r="AV134" s="2511"/>
      <c r="AW134" s="2511"/>
      <c r="AX134" s="2511"/>
      <c r="AY134" s="2507"/>
      <c r="AZ134" s="2512"/>
      <c r="BA134" s="2513"/>
      <c r="BB134" s="2514"/>
      <c r="BC134" s="2509"/>
      <c r="BD134" s="2515"/>
      <c r="BE134" s="2509"/>
      <c r="BF134" s="2515"/>
      <c r="BG134" s="2509"/>
      <c r="BH134" s="2515"/>
      <c r="BI134" s="2509"/>
      <c r="BJ134" s="2515"/>
      <c r="BK134" s="2516"/>
      <c r="BL134" s="2516"/>
      <c r="BM134" s="2516"/>
      <c r="BN134" s="2516"/>
      <c r="BO134" s="2516"/>
      <c r="BP134" s="2516"/>
      <c r="BQ134" s="2516"/>
      <c r="BR134" s="2516"/>
      <c r="BS134" s="2546"/>
      <c r="BT134" s="2547"/>
      <c r="BU134" s="2548"/>
      <c r="BV134" s="2547"/>
      <c r="BW134" s="2547"/>
      <c r="BX134" s="2548"/>
      <c r="BY134" s="489"/>
      <c r="BZ134" s="2549"/>
      <c r="CA134" s="2549"/>
      <c r="CB134" s="2505"/>
      <c r="CC134" s="2571" t="s">
        <v>727</v>
      </c>
      <c r="CD134" s="1839"/>
      <c r="CE134" s="2572"/>
      <c r="CF134" s="2948"/>
      <c r="CG134" s="2545"/>
      <c r="CH134" s="2545"/>
      <c r="CI134" s="2555"/>
      <c r="CJ134" s="2545"/>
      <c r="CK134" s="2545"/>
      <c r="CL134" s="2587">
        <f>IF(DG133&gt;1,CT133*12,0)</f>
        <v>0</v>
      </c>
      <c r="CM134" s="2545"/>
      <c r="CN134" s="2514"/>
      <c r="CO134" s="2514"/>
      <c r="CP134" s="2505"/>
      <c r="CQ134" s="2574"/>
      <c r="CR134" s="2575" t="s">
        <v>1222</v>
      </c>
      <c r="CS134" s="2568"/>
      <c r="CT134" s="2569">
        <f>IF(CV134&gt;1,(CF136+CF134)/CV134,0)</f>
        <v>0</v>
      </c>
      <c r="CU134" s="2566"/>
      <c r="CV134" s="2570">
        <f>FD184+CV133</f>
        <v>-1461.0333333333333</v>
      </c>
      <c r="CW134" s="2671"/>
      <c r="DG134" s="1499" t="e">
        <f>EY89/FA89</f>
        <v>#DIV/0!</v>
      </c>
      <c r="DQ134" s="2897"/>
      <c r="DR134" s="2896"/>
      <c r="DS134" s="2896"/>
      <c r="DT134" s="2896"/>
      <c r="DU134" s="2896"/>
      <c r="DV134" s="2896"/>
      <c r="DW134" s="2896"/>
      <c r="EB134" s="1169"/>
      <c r="EC134" s="1130"/>
      <c r="ED134" s="1130"/>
      <c r="EE134" s="1130"/>
      <c r="EF134" s="1149"/>
      <c r="EK134" s="1403"/>
      <c r="FD134" s="913"/>
      <c r="FE134" s="913"/>
      <c r="FF134" s="913"/>
      <c r="FG134" s="913"/>
      <c r="FM134" s="2880"/>
      <c r="FN134" s="2880"/>
    </row>
    <row r="135" spans="1:170" x14ac:dyDescent="0.25">
      <c r="A135" s="2505"/>
      <c r="B135" s="2505"/>
      <c r="C135" s="2505"/>
      <c r="D135" s="2505"/>
      <c r="E135" s="2505"/>
      <c r="F135" s="2505"/>
      <c r="G135" s="2505"/>
      <c r="H135" s="2505"/>
      <c r="I135" s="2505"/>
      <c r="J135" s="2505"/>
      <c r="K135" s="2505"/>
      <c r="L135" s="2505"/>
      <c r="M135" s="2505"/>
      <c r="N135" s="2505"/>
      <c r="O135" s="2505"/>
      <c r="P135" s="2505"/>
      <c r="Q135" s="2505"/>
      <c r="R135" s="2505"/>
      <c r="S135" s="2505"/>
      <c r="T135" s="2505"/>
      <c r="U135" s="2505"/>
      <c r="V135" s="2505"/>
      <c r="W135" s="2506"/>
      <c r="X135" s="2507"/>
      <c r="Y135" s="2508"/>
      <c r="Z135" s="2507"/>
      <c r="AA135" s="2507"/>
      <c r="AB135" s="2507"/>
      <c r="AC135" s="2509"/>
      <c r="AD135" s="2509"/>
      <c r="AE135" s="2507"/>
      <c r="AF135" s="2507"/>
      <c r="AG135" s="2510"/>
      <c r="AH135" s="2507"/>
      <c r="AI135" s="2507"/>
      <c r="AJ135" s="2507"/>
      <c r="AK135" s="2507"/>
      <c r="AL135" s="2507"/>
      <c r="AM135" s="2507"/>
      <c r="AN135" s="2510"/>
      <c r="AO135" s="2507"/>
      <c r="AP135" s="2507"/>
      <c r="AQ135" s="2507"/>
      <c r="AR135" s="2507"/>
      <c r="AS135" s="2507"/>
      <c r="AT135" s="2507"/>
      <c r="AU135" s="2510"/>
      <c r="AV135" s="2511"/>
      <c r="AW135" s="2511"/>
      <c r="AX135" s="2511"/>
      <c r="AY135" s="2507"/>
      <c r="AZ135" s="2512"/>
      <c r="BA135" s="2513"/>
      <c r="BB135" s="2514"/>
      <c r="BC135" s="2509"/>
      <c r="BD135" s="2515"/>
      <c r="BE135" s="2509"/>
      <c r="BF135" s="2515"/>
      <c r="BG135" s="2509"/>
      <c r="BH135" s="2515"/>
      <c r="BI135" s="2509"/>
      <c r="BJ135" s="2515"/>
      <c r="BK135" s="2516"/>
      <c r="BL135" s="2516"/>
      <c r="BM135" s="2516"/>
      <c r="BN135" s="2516"/>
      <c r="BO135" s="2516"/>
      <c r="BP135" s="2516"/>
      <c r="BQ135" s="2516"/>
      <c r="BR135" s="2516"/>
      <c r="BS135" s="2546"/>
      <c r="BT135" s="2547"/>
      <c r="BU135" s="2548"/>
      <c r="BV135" s="2547"/>
      <c r="BW135" s="2547"/>
      <c r="BX135" s="2548"/>
      <c r="BY135" s="489"/>
      <c r="BZ135" s="2549"/>
      <c r="CA135" s="2549"/>
      <c r="CB135" s="2505"/>
      <c r="CC135" s="2542" t="s">
        <v>726</v>
      </c>
      <c r="CD135" s="1839"/>
      <c r="CE135" s="2572"/>
      <c r="CF135" s="2501"/>
      <c r="CG135" s="2545"/>
      <c r="CH135" s="2545"/>
      <c r="CI135" s="2576">
        <f>CV133</f>
        <v>-1461.0333333333333</v>
      </c>
      <c r="CJ135" s="2555"/>
      <c r="CK135" s="2555"/>
      <c r="CL135" s="2555"/>
      <c r="CM135" s="2577"/>
      <c r="CN135" s="2555"/>
      <c r="CO135" s="2555"/>
      <c r="CP135" s="2514"/>
      <c r="CQ135" s="2578"/>
      <c r="CR135" s="2579" t="s">
        <v>1223</v>
      </c>
      <c r="CS135" s="2580"/>
      <c r="CT135" s="2581">
        <f>IF(CV135&gt;1,(CF134+CF136+CF137)/CV135,0)</f>
        <v>0</v>
      </c>
      <c r="CU135" s="2578"/>
      <c r="CV135" s="2582">
        <f>FE184+FD184+CV133</f>
        <v>-1461.0333333333333</v>
      </c>
      <c r="CW135" s="2672"/>
      <c r="DE135" s="1498"/>
      <c r="DH135" s="1504">
        <f>IF(CF185&gt;1,CF185/DH137,0)</f>
        <v>0</v>
      </c>
      <c r="DK135" s="1505">
        <f>IF(CF185&gt;1,DH135*12,0)</f>
        <v>0</v>
      </c>
      <c r="DQ135" s="2897"/>
      <c r="DR135" s="2896"/>
      <c r="DS135" s="2896"/>
      <c r="DT135" s="2896"/>
      <c r="DU135" s="2896"/>
      <c r="DV135" s="2896"/>
      <c r="DW135" s="2896"/>
      <c r="EB135" s="1169"/>
      <c r="EC135" s="1130"/>
      <c r="ED135" s="1130"/>
      <c r="EE135" s="1130"/>
      <c r="EF135" s="1149"/>
      <c r="EK135" s="1403"/>
      <c r="FD135" s="913"/>
      <c r="FE135" s="913"/>
      <c r="FF135" s="913"/>
      <c r="FG135" s="913"/>
      <c r="FM135" s="2880"/>
      <c r="FN135" s="2880"/>
    </row>
    <row r="136" spans="1:170" x14ac:dyDescent="0.25">
      <c r="A136" s="2505"/>
      <c r="B136" s="2505"/>
      <c r="C136" s="2505"/>
      <c r="D136" s="2505"/>
      <c r="E136" s="2505"/>
      <c r="F136" s="2505"/>
      <c r="G136" s="2505"/>
      <c r="H136" s="2505"/>
      <c r="I136" s="2505"/>
      <c r="J136" s="2505"/>
      <c r="K136" s="2505"/>
      <c r="L136" s="2505"/>
      <c r="M136" s="2505"/>
      <c r="N136" s="2505"/>
      <c r="O136" s="2505"/>
      <c r="P136" s="2505"/>
      <c r="Q136" s="2505"/>
      <c r="R136" s="2505"/>
      <c r="S136" s="2505"/>
      <c r="T136" s="2505"/>
      <c r="U136" s="2505"/>
      <c r="V136" s="2505"/>
      <c r="W136" s="2506"/>
      <c r="X136" s="2507"/>
      <c r="Y136" s="2508"/>
      <c r="Z136" s="2507"/>
      <c r="AA136" s="2507"/>
      <c r="AB136" s="2507"/>
      <c r="AC136" s="2509"/>
      <c r="AD136" s="2509"/>
      <c r="AE136" s="2507"/>
      <c r="AF136" s="2507"/>
      <c r="AG136" s="2510"/>
      <c r="AH136" s="2507"/>
      <c r="AI136" s="2507"/>
      <c r="AJ136" s="2507"/>
      <c r="AK136" s="2507"/>
      <c r="AL136" s="2507"/>
      <c r="AM136" s="2507"/>
      <c r="AN136" s="2510"/>
      <c r="AO136" s="2507"/>
      <c r="AP136" s="2507"/>
      <c r="AQ136" s="2507"/>
      <c r="AR136" s="2507"/>
      <c r="AS136" s="2507"/>
      <c r="AT136" s="2507"/>
      <c r="AU136" s="2510"/>
      <c r="AV136" s="2511"/>
      <c r="AW136" s="2511"/>
      <c r="AX136" s="2511"/>
      <c r="AY136" s="2507"/>
      <c r="AZ136" s="2512"/>
      <c r="BA136" s="2513"/>
      <c r="BB136" s="2514"/>
      <c r="BC136" s="2509"/>
      <c r="BD136" s="2515"/>
      <c r="BE136" s="2509"/>
      <c r="BF136" s="2515"/>
      <c r="BG136" s="2509"/>
      <c r="BH136" s="2515"/>
      <c r="BI136" s="2509"/>
      <c r="BJ136" s="2515"/>
      <c r="BK136" s="2516"/>
      <c r="BL136" s="2516"/>
      <c r="BM136" s="2516"/>
      <c r="BN136" s="2516"/>
      <c r="BO136" s="2516"/>
      <c r="BP136" s="2516"/>
      <c r="BQ136" s="2516"/>
      <c r="BR136" s="2516"/>
      <c r="BS136" s="2546"/>
      <c r="BT136" s="2547"/>
      <c r="BU136" s="2548"/>
      <c r="BV136" s="2547"/>
      <c r="BW136" s="2547"/>
      <c r="BX136" s="2548"/>
      <c r="BY136" s="489"/>
      <c r="BZ136" s="2549"/>
      <c r="CA136" s="2549"/>
      <c r="CB136" s="2505"/>
      <c r="CC136" s="2583">
        <f>CC120</f>
        <v>2019</v>
      </c>
      <c r="CD136" s="2584"/>
      <c r="CE136" s="2585"/>
      <c r="CF136" s="2949"/>
      <c r="CG136" s="2586"/>
      <c r="CH136" s="2586"/>
      <c r="CI136" s="2577">
        <v>12</v>
      </c>
      <c r="CJ136" s="2555"/>
      <c r="CK136" s="2555"/>
      <c r="CL136" s="2555"/>
      <c r="CM136" s="2587"/>
      <c r="CN136" s="2505"/>
      <c r="CO136" s="2505"/>
      <c r="CP136" s="2514"/>
      <c r="CQ136" s="2588"/>
      <c r="CR136" s="2589"/>
      <c r="CS136" s="2590"/>
      <c r="CT136" s="3204">
        <f>MIN(CT132:CT135)</f>
        <v>0</v>
      </c>
      <c r="CU136" s="2588"/>
      <c r="CV136" s="2591"/>
      <c r="CW136" s="2671"/>
      <c r="DE136" s="744">
        <v>43831</v>
      </c>
      <c r="DH136" s="1478">
        <f>FB85</f>
        <v>0</v>
      </c>
      <c r="DQ136" s="2897"/>
      <c r="DR136" s="2896"/>
      <c r="DS136" s="2896"/>
      <c r="DT136" s="2896"/>
      <c r="DU136" s="2896"/>
      <c r="DV136" s="2896"/>
      <c r="DW136" s="2896"/>
      <c r="EB136" s="1169"/>
      <c r="EC136" s="1130"/>
      <c r="ED136" s="1130"/>
      <c r="EE136" s="1130"/>
      <c r="EF136" s="1149"/>
      <c r="EK136" s="1403"/>
      <c r="FD136" s="913"/>
      <c r="FE136" s="913"/>
      <c r="FF136" s="913"/>
      <c r="FG136" s="913"/>
      <c r="FM136" s="2880"/>
      <c r="FN136" s="2880"/>
    </row>
    <row r="137" spans="1:170" x14ac:dyDescent="0.25">
      <c r="A137" s="2505"/>
      <c r="B137" s="2505"/>
      <c r="C137" s="2505"/>
      <c r="D137" s="2505"/>
      <c r="E137" s="2505"/>
      <c r="F137" s="2505"/>
      <c r="G137" s="2505"/>
      <c r="H137" s="2505"/>
      <c r="I137" s="2505"/>
      <c r="J137" s="2505"/>
      <c r="K137" s="2505"/>
      <c r="L137" s="2505"/>
      <c r="M137" s="2505"/>
      <c r="N137" s="2505"/>
      <c r="O137" s="2505"/>
      <c r="P137" s="2505"/>
      <c r="Q137" s="2505"/>
      <c r="R137" s="2505"/>
      <c r="S137" s="2505"/>
      <c r="T137" s="2505"/>
      <c r="U137" s="2505"/>
      <c r="V137" s="2505"/>
      <c r="W137" s="2506"/>
      <c r="X137" s="2507"/>
      <c r="Y137" s="2508"/>
      <c r="Z137" s="2507"/>
      <c r="AA137" s="2507"/>
      <c r="AB137" s="2507"/>
      <c r="AC137" s="2509"/>
      <c r="AD137" s="2509"/>
      <c r="AE137" s="2507"/>
      <c r="AF137" s="2507"/>
      <c r="AG137" s="2510"/>
      <c r="AH137" s="2507"/>
      <c r="AI137" s="2507"/>
      <c r="AJ137" s="2507"/>
      <c r="AK137" s="2507"/>
      <c r="AL137" s="2507"/>
      <c r="AM137" s="2507"/>
      <c r="AN137" s="2510"/>
      <c r="AO137" s="2507"/>
      <c r="AP137" s="2507"/>
      <c r="AQ137" s="2507"/>
      <c r="AR137" s="2507"/>
      <c r="AS137" s="2507"/>
      <c r="AT137" s="2507"/>
      <c r="AU137" s="2510"/>
      <c r="AV137" s="2511"/>
      <c r="AW137" s="2511"/>
      <c r="AX137" s="2511"/>
      <c r="AY137" s="2507"/>
      <c r="AZ137" s="2512"/>
      <c r="BA137" s="2513"/>
      <c r="BB137" s="2514"/>
      <c r="BC137" s="2509"/>
      <c r="BD137" s="2515"/>
      <c r="BE137" s="2509"/>
      <c r="BF137" s="2515"/>
      <c r="BG137" s="2509"/>
      <c r="BH137" s="2515"/>
      <c r="BI137" s="2509"/>
      <c r="BJ137" s="2515"/>
      <c r="BK137" s="2516"/>
      <c r="BL137" s="2516"/>
      <c r="BM137" s="2516"/>
      <c r="BN137" s="2516"/>
      <c r="BO137" s="2516"/>
      <c r="BP137" s="2516"/>
      <c r="BQ137" s="2516"/>
      <c r="BR137" s="2516"/>
      <c r="BS137" s="2546"/>
      <c r="BT137" s="2547"/>
      <c r="BU137" s="2548"/>
      <c r="BV137" s="2547"/>
      <c r="BW137" s="2547"/>
      <c r="BX137" s="2548"/>
      <c r="BY137" s="489"/>
      <c r="BZ137" s="2549"/>
      <c r="CA137" s="2549"/>
      <c r="CB137" s="2505"/>
      <c r="CC137" s="2542">
        <f>CC121</f>
        <v>2018</v>
      </c>
      <c r="CD137" s="1839"/>
      <c r="CE137" s="2572"/>
      <c r="CF137" s="2949"/>
      <c r="CG137" s="2505"/>
      <c r="CH137" s="2505"/>
      <c r="CI137" s="2577">
        <v>12</v>
      </c>
      <c r="CJ137" s="2545"/>
      <c r="CK137" s="2545"/>
      <c r="CL137" s="2555"/>
      <c r="CM137" s="2555"/>
      <c r="CN137" s="2555"/>
      <c r="CO137" s="2555"/>
      <c r="CP137" s="2555"/>
      <c r="CQ137" s="2578"/>
      <c r="CR137" s="2551"/>
      <c r="CS137" s="2552"/>
      <c r="CT137" s="3205"/>
      <c r="CU137" s="2592"/>
      <c r="CV137" s="2552"/>
      <c r="CW137" s="2671"/>
      <c r="DH137" s="1499">
        <f>EY75/FA75</f>
        <v>-1461.0333333333333</v>
      </c>
      <c r="DQ137" s="2897"/>
      <c r="DR137" s="2896"/>
      <c r="DS137" s="2896"/>
      <c r="DT137" s="2896"/>
      <c r="DU137" s="2896"/>
      <c r="DV137" s="2896"/>
      <c r="DW137" s="2896"/>
      <c r="EB137" s="1169"/>
      <c r="EC137" s="1130"/>
      <c r="ED137" s="1130"/>
      <c r="EE137" s="1130"/>
      <c r="EF137" s="1149"/>
      <c r="EK137" s="1403"/>
      <c r="FD137" s="913"/>
      <c r="FE137" s="913"/>
      <c r="FF137" s="913"/>
      <c r="FG137" s="913"/>
      <c r="FM137" s="2880"/>
      <c r="FN137" s="2880"/>
    </row>
    <row r="138" spans="1:170" x14ac:dyDescent="0.25">
      <c r="A138" s="2505"/>
      <c r="B138" s="2505"/>
      <c r="C138" s="2505"/>
      <c r="D138" s="2505"/>
      <c r="E138" s="2505"/>
      <c r="F138" s="2505"/>
      <c r="G138" s="2505"/>
      <c r="H138" s="2505"/>
      <c r="I138" s="2505"/>
      <c r="J138" s="2505"/>
      <c r="K138" s="2505"/>
      <c r="L138" s="2505"/>
      <c r="M138" s="2505"/>
      <c r="N138" s="2505"/>
      <c r="O138" s="2505"/>
      <c r="P138" s="2505"/>
      <c r="Q138" s="2505"/>
      <c r="R138" s="2505"/>
      <c r="S138" s="2505"/>
      <c r="T138" s="2505"/>
      <c r="U138" s="2505"/>
      <c r="V138" s="2505"/>
      <c r="W138" s="2506"/>
      <c r="X138" s="2507"/>
      <c r="Y138" s="2508"/>
      <c r="Z138" s="2507"/>
      <c r="AA138" s="2507"/>
      <c r="AB138" s="2507"/>
      <c r="AC138" s="2509"/>
      <c r="AD138" s="2509"/>
      <c r="AE138" s="2507"/>
      <c r="AF138" s="2507"/>
      <c r="AG138" s="2510"/>
      <c r="AH138" s="2507"/>
      <c r="AI138" s="2507"/>
      <c r="AJ138" s="2507"/>
      <c r="AK138" s="2507"/>
      <c r="AL138" s="2507"/>
      <c r="AM138" s="2507"/>
      <c r="AN138" s="2510"/>
      <c r="AO138" s="2507"/>
      <c r="AP138" s="2507"/>
      <c r="AQ138" s="2507"/>
      <c r="AR138" s="2507"/>
      <c r="AS138" s="2507"/>
      <c r="AT138" s="2507"/>
      <c r="AU138" s="2510"/>
      <c r="AV138" s="2511"/>
      <c r="AW138" s="2511"/>
      <c r="AX138" s="2511"/>
      <c r="AY138" s="2507"/>
      <c r="AZ138" s="2512"/>
      <c r="BA138" s="2513"/>
      <c r="BB138" s="2514"/>
      <c r="BC138" s="2509"/>
      <c r="BD138" s="2515"/>
      <c r="BE138" s="2509"/>
      <c r="BF138" s="2515"/>
      <c r="BG138" s="2509"/>
      <c r="BH138" s="2515"/>
      <c r="BI138" s="2509"/>
      <c r="BJ138" s="2515"/>
      <c r="BK138" s="2516"/>
      <c r="BL138" s="2516"/>
      <c r="BM138" s="2516"/>
      <c r="BN138" s="2516"/>
      <c r="BO138" s="2516"/>
      <c r="BP138" s="2516"/>
      <c r="BQ138" s="2516"/>
      <c r="BR138" s="2516"/>
      <c r="BS138" s="2546"/>
      <c r="BT138" s="2547"/>
      <c r="BU138" s="2548"/>
      <c r="BV138" s="2547"/>
      <c r="BW138" s="2547"/>
      <c r="BX138" s="2548"/>
      <c r="BY138" s="489"/>
      <c r="BZ138" s="2549"/>
      <c r="CA138" s="2549"/>
      <c r="CB138" s="2505"/>
      <c r="CC138" s="2565" t="s">
        <v>1161</v>
      </c>
      <c r="CD138" s="1839"/>
      <c r="CE138" s="1839"/>
      <c r="CF138" s="2504">
        <f>CF137+CF136+CF134</f>
        <v>0</v>
      </c>
      <c r="CG138" s="2545"/>
      <c r="CH138" s="2545"/>
      <c r="CI138" s="2577">
        <f>SUM(CI135:CI137)</f>
        <v>-1437.0333333333333</v>
      </c>
      <c r="CJ138" s="2545"/>
      <c r="CK138" s="2545"/>
      <c r="CL138" s="2545"/>
      <c r="CM138" s="2545"/>
      <c r="CN138" s="2514"/>
      <c r="CO138" s="2514"/>
      <c r="CP138" s="2555"/>
      <c r="CQ138" s="2593"/>
      <c r="CR138" s="2594"/>
      <c r="CS138" s="2594"/>
      <c r="CT138" s="2595"/>
      <c r="CU138" s="2594"/>
      <c r="CV138" s="2594"/>
      <c r="DQ138" s="2897"/>
      <c r="DR138" s="2896"/>
      <c r="DS138" s="2896"/>
      <c r="DT138" s="2896"/>
      <c r="DU138" s="2896"/>
      <c r="DV138" s="2896"/>
      <c r="DW138" s="2896"/>
      <c r="EB138" s="1169"/>
      <c r="EC138" s="1130"/>
      <c r="ED138" s="1130"/>
      <c r="EE138" s="1130"/>
      <c r="EF138" s="1149"/>
      <c r="EK138" s="1403"/>
      <c r="FD138" s="913"/>
      <c r="FE138" s="913"/>
      <c r="FF138" s="913"/>
      <c r="FG138" s="913"/>
      <c r="FM138" s="2880"/>
      <c r="FN138" s="2880"/>
    </row>
    <row r="139" spans="1:170" x14ac:dyDescent="0.25">
      <c r="A139" s="2505"/>
      <c r="B139" s="2505"/>
      <c r="C139" s="2505"/>
      <c r="D139" s="2505"/>
      <c r="E139" s="2505"/>
      <c r="F139" s="2505"/>
      <c r="G139" s="2505"/>
      <c r="H139" s="2505"/>
      <c r="I139" s="2505"/>
      <c r="J139" s="2505"/>
      <c r="K139" s="2505"/>
      <c r="L139" s="2505"/>
      <c r="M139" s="2505"/>
      <c r="N139" s="2505"/>
      <c r="O139" s="2505"/>
      <c r="P139" s="2505"/>
      <c r="Q139" s="2505"/>
      <c r="R139" s="2505"/>
      <c r="S139" s="2505"/>
      <c r="T139" s="2505"/>
      <c r="U139" s="2505"/>
      <c r="V139" s="2505"/>
      <c r="W139" s="2506"/>
      <c r="X139" s="2507"/>
      <c r="Y139" s="2508"/>
      <c r="Z139" s="2507"/>
      <c r="AA139" s="2507"/>
      <c r="AB139" s="2507"/>
      <c r="AC139" s="2509"/>
      <c r="AD139" s="2509"/>
      <c r="AE139" s="2507"/>
      <c r="AF139" s="2507"/>
      <c r="AG139" s="2510"/>
      <c r="AH139" s="2507"/>
      <c r="AI139" s="2507"/>
      <c r="AJ139" s="2507"/>
      <c r="AK139" s="2507"/>
      <c r="AL139" s="2507"/>
      <c r="AM139" s="2507"/>
      <c r="AN139" s="2510"/>
      <c r="AO139" s="2507"/>
      <c r="AP139" s="2507"/>
      <c r="AQ139" s="2507"/>
      <c r="AR139" s="2507"/>
      <c r="AS139" s="2507"/>
      <c r="AT139" s="2507"/>
      <c r="AU139" s="2510"/>
      <c r="AV139" s="2511"/>
      <c r="AW139" s="2511"/>
      <c r="AX139" s="2511"/>
      <c r="AY139" s="2507"/>
      <c r="AZ139" s="2512"/>
      <c r="BA139" s="2513"/>
      <c r="BB139" s="2514"/>
      <c r="BC139" s="2509"/>
      <c r="BD139" s="2515"/>
      <c r="BE139" s="2509"/>
      <c r="BF139" s="2515"/>
      <c r="BG139" s="2509"/>
      <c r="BH139" s="2515"/>
      <c r="BI139" s="2509"/>
      <c r="BJ139" s="2515"/>
      <c r="BK139" s="2516"/>
      <c r="BL139" s="2516"/>
      <c r="BM139" s="2516"/>
      <c r="BN139" s="2516"/>
      <c r="BO139" s="2516"/>
      <c r="BP139" s="2516"/>
      <c r="BQ139" s="2516"/>
      <c r="BR139" s="2516"/>
      <c r="BS139" s="2546"/>
      <c r="BT139" s="2547"/>
      <c r="BU139" s="2548"/>
      <c r="BV139" s="2547"/>
      <c r="BW139" s="2547"/>
      <c r="BX139" s="2548"/>
      <c r="BY139" s="489"/>
      <c r="BZ139" s="2549"/>
      <c r="CA139" s="2549"/>
      <c r="CB139" s="2596"/>
      <c r="CC139" s="2596"/>
      <c r="CD139" s="2596"/>
      <c r="CE139" s="2596"/>
      <c r="CF139" s="2596"/>
      <c r="CG139" s="2600"/>
      <c r="CH139" s="2600"/>
      <c r="CI139" s="2600"/>
      <c r="CJ139" s="2600"/>
      <c r="CK139" s="2600"/>
      <c r="CL139" s="2600"/>
      <c r="CM139" s="2600"/>
      <c r="CN139" s="2598"/>
      <c r="CO139" s="2598"/>
      <c r="CP139" s="2597"/>
      <c r="CQ139" s="2597"/>
      <c r="CR139" s="2596"/>
      <c r="CS139" s="2596"/>
      <c r="CT139" s="2596"/>
      <c r="CU139" s="2596"/>
      <c r="CV139" s="2596"/>
      <c r="DQ139" s="2897"/>
      <c r="DR139" s="2896"/>
      <c r="DS139" s="2896"/>
      <c r="DT139" s="2896"/>
      <c r="DU139" s="2896"/>
      <c r="DV139" s="2896"/>
      <c r="DW139" s="2896"/>
      <c r="EB139" s="1169"/>
      <c r="EC139" s="1130"/>
      <c r="ED139" s="1130"/>
      <c r="EE139" s="1130"/>
      <c r="EF139" s="1149"/>
      <c r="EK139" s="1403"/>
      <c r="FD139" s="913"/>
      <c r="FE139" s="913"/>
      <c r="FF139" s="913"/>
      <c r="FG139" s="913"/>
      <c r="FM139" s="2880"/>
      <c r="FN139" s="2880"/>
    </row>
    <row r="140" spans="1:170" x14ac:dyDescent="0.25">
      <c r="A140" s="2505"/>
      <c r="B140" s="2505"/>
      <c r="C140" s="2505"/>
      <c r="D140" s="2505"/>
      <c r="E140" s="2505"/>
      <c r="F140" s="2505"/>
      <c r="G140" s="2505"/>
      <c r="H140" s="2505"/>
      <c r="I140" s="2505"/>
      <c r="J140" s="2505"/>
      <c r="K140" s="2505"/>
      <c r="L140" s="2505"/>
      <c r="M140" s="2505"/>
      <c r="N140" s="2505"/>
      <c r="O140" s="2505"/>
      <c r="P140" s="2505"/>
      <c r="Q140" s="2505"/>
      <c r="R140" s="2505"/>
      <c r="S140" s="2505"/>
      <c r="T140" s="2505"/>
      <c r="U140" s="2505"/>
      <c r="V140" s="2505"/>
      <c r="W140" s="2506"/>
      <c r="X140" s="2507"/>
      <c r="Y140" s="2508"/>
      <c r="Z140" s="2507"/>
      <c r="AA140" s="2507"/>
      <c r="AB140" s="2507"/>
      <c r="AC140" s="2509"/>
      <c r="AD140" s="2509"/>
      <c r="AE140" s="2507"/>
      <c r="AF140" s="2507"/>
      <c r="AG140" s="2510"/>
      <c r="AH140" s="2507"/>
      <c r="AI140" s="2507"/>
      <c r="AJ140" s="2507"/>
      <c r="AK140" s="2507"/>
      <c r="AL140" s="2507"/>
      <c r="AM140" s="2507"/>
      <c r="AN140" s="2510"/>
      <c r="AO140" s="2507"/>
      <c r="AP140" s="2507"/>
      <c r="AQ140" s="2507"/>
      <c r="AR140" s="2507"/>
      <c r="AS140" s="2507"/>
      <c r="AT140" s="2507"/>
      <c r="AU140" s="2510"/>
      <c r="AV140" s="2511"/>
      <c r="AW140" s="2511"/>
      <c r="AX140" s="2511"/>
      <c r="AY140" s="2507"/>
      <c r="AZ140" s="2512"/>
      <c r="BA140" s="2513"/>
      <c r="BB140" s="2514"/>
      <c r="BC140" s="2509"/>
      <c r="BD140" s="2515"/>
      <c r="BE140" s="2509"/>
      <c r="BF140" s="2515"/>
      <c r="BG140" s="2509"/>
      <c r="BH140" s="2515"/>
      <c r="BI140" s="2509"/>
      <c r="BJ140" s="2515"/>
      <c r="BK140" s="2516"/>
      <c r="BL140" s="2516"/>
      <c r="BM140" s="2516"/>
      <c r="BN140" s="2516"/>
      <c r="BO140" s="2516"/>
      <c r="BP140" s="2516"/>
      <c r="BQ140" s="2516"/>
      <c r="BR140" s="2516"/>
      <c r="BS140" s="2546"/>
      <c r="BT140" s="2547"/>
      <c r="BU140" s="2548"/>
      <c r="BV140" s="2547"/>
      <c r="BW140" s="2547"/>
      <c r="BX140" s="2548"/>
      <c r="BY140" s="489"/>
      <c r="BZ140" s="2549"/>
      <c r="CA140" s="2549"/>
      <c r="CB140" s="3217"/>
      <c r="CC140" s="3217"/>
      <c r="CD140" s="3217"/>
      <c r="CE140" s="3217"/>
      <c r="CF140" s="3217"/>
      <c r="CG140" s="3217"/>
      <c r="CH140" s="3217"/>
      <c r="CI140" s="3217"/>
      <c r="CJ140" s="3217"/>
      <c r="CK140" s="3217"/>
      <c r="CL140" s="3217"/>
      <c r="CM140" s="3217"/>
      <c r="CN140" s="3217"/>
      <c r="CO140" s="3217"/>
      <c r="CP140" s="3217"/>
      <c r="CQ140" s="3217"/>
      <c r="CR140" s="3217"/>
      <c r="CS140" s="3217"/>
      <c r="CT140" s="2514"/>
      <c r="CU140" s="2514"/>
      <c r="CV140" s="2522"/>
      <c r="CW140" s="573"/>
      <c r="CY140" s="572"/>
      <c r="CZ140" s="571"/>
      <c r="DA140" s="571"/>
      <c r="DB140" s="571"/>
      <c r="DC140" s="571"/>
      <c r="DQ140" s="2897"/>
      <c r="DR140" s="2896"/>
      <c r="DS140" s="2896"/>
      <c r="DT140" s="2896"/>
      <c r="DU140" s="2896"/>
      <c r="DV140" s="2896"/>
      <c r="DW140" s="2896"/>
      <c r="EB140" s="1169"/>
      <c r="EC140" s="1130"/>
      <c r="ED140" s="1130"/>
      <c r="EE140" s="1130"/>
      <c r="EF140" s="1149"/>
      <c r="EK140" s="1403"/>
      <c r="FD140" s="913"/>
      <c r="FE140" s="913"/>
      <c r="FF140" s="913"/>
      <c r="FG140" s="913"/>
      <c r="FM140" s="2880"/>
      <c r="FN140" s="2880"/>
    </row>
    <row r="141" spans="1:170" x14ac:dyDescent="0.25">
      <c r="A141" s="2505"/>
      <c r="B141" s="2505"/>
      <c r="C141" s="2505"/>
      <c r="D141" s="2505"/>
      <c r="E141" s="2505"/>
      <c r="F141" s="2505"/>
      <c r="G141" s="2505"/>
      <c r="H141" s="2505"/>
      <c r="I141" s="2505"/>
      <c r="J141" s="2505"/>
      <c r="K141" s="2505"/>
      <c r="L141" s="2505"/>
      <c r="M141" s="2505"/>
      <c r="N141" s="2505"/>
      <c r="O141" s="2505"/>
      <c r="P141" s="2505"/>
      <c r="Q141" s="2505"/>
      <c r="R141" s="2505"/>
      <c r="S141" s="2505"/>
      <c r="T141" s="2505"/>
      <c r="U141" s="2505"/>
      <c r="V141" s="2505"/>
      <c r="W141" s="2506"/>
      <c r="X141" s="2507"/>
      <c r="Y141" s="2508"/>
      <c r="Z141" s="2507"/>
      <c r="AA141" s="2507"/>
      <c r="AB141" s="2507"/>
      <c r="AC141" s="2509"/>
      <c r="AD141" s="2509"/>
      <c r="AE141" s="2507"/>
      <c r="AF141" s="2507"/>
      <c r="AG141" s="2510"/>
      <c r="AH141" s="2507"/>
      <c r="AI141" s="2507"/>
      <c r="AJ141" s="2507"/>
      <c r="AK141" s="2507"/>
      <c r="AL141" s="2507"/>
      <c r="AM141" s="2507"/>
      <c r="AN141" s="2510"/>
      <c r="AO141" s="2507"/>
      <c r="AP141" s="2507"/>
      <c r="AQ141" s="2507"/>
      <c r="AR141" s="2507"/>
      <c r="AS141" s="2507"/>
      <c r="AT141" s="2507"/>
      <c r="AU141" s="2510"/>
      <c r="AV141" s="2511"/>
      <c r="AW141" s="2511"/>
      <c r="AX141" s="2511"/>
      <c r="AY141" s="2507"/>
      <c r="AZ141" s="2512"/>
      <c r="BA141" s="2513"/>
      <c r="BB141" s="2514"/>
      <c r="BC141" s="2509"/>
      <c r="BD141" s="2515"/>
      <c r="BE141" s="2509"/>
      <c r="BF141" s="2515"/>
      <c r="BG141" s="2509"/>
      <c r="BH141" s="2515"/>
      <c r="BI141" s="2509"/>
      <c r="BJ141" s="2515"/>
      <c r="BK141" s="2516"/>
      <c r="BL141" s="2516"/>
      <c r="BM141" s="2516"/>
      <c r="BN141" s="2516"/>
      <c r="BO141" s="2516"/>
      <c r="BP141" s="2516"/>
      <c r="BQ141" s="2516"/>
      <c r="BR141" s="2516"/>
      <c r="BS141" s="2546"/>
      <c r="BT141" s="2547"/>
      <c r="BU141" s="2548"/>
      <c r="BV141" s="2547"/>
      <c r="BW141" s="2547"/>
      <c r="BX141" s="2548"/>
      <c r="BY141" s="489"/>
      <c r="BZ141" s="2549"/>
      <c r="CA141" s="2549"/>
      <c r="CB141" s="2517"/>
      <c r="CC141" s="3218" t="str">
        <f>Home!AJ14</f>
        <v>Borrower 3</v>
      </c>
      <c r="CD141" s="3218"/>
      <c r="CE141" s="3218"/>
      <c r="CF141" s="3218"/>
      <c r="CG141" s="2517"/>
      <c r="CH141" s="2517"/>
      <c r="CI141" s="3218" t="s">
        <v>1541</v>
      </c>
      <c r="CJ141" s="3218"/>
      <c r="CK141" s="3218"/>
      <c r="CL141" s="3218"/>
      <c r="CM141" s="3218"/>
      <c r="CN141" s="3218"/>
      <c r="CO141" s="3218"/>
      <c r="CP141" s="3218"/>
      <c r="CQ141" s="3218"/>
      <c r="CR141" s="3218"/>
      <c r="CS141" s="3218"/>
      <c r="CT141" s="3218"/>
      <c r="CU141" s="3218"/>
      <c r="CV141" s="3218"/>
      <c r="CW141" s="3218"/>
      <c r="DQ141" s="2897"/>
      <c r="DR141" s="2896"/>
      <c r="DS141" s="2896"/>
      <c r="DT141" s="2896"/>
      <c r="DU141" s="2896"/>
      <c r="DV141" s="2896"/>
      <c r="DW141" s="2896"/>
      <c r="EB141" s="1169"/>
      <c r="EC141" s="1130"/>
      <c r="ED141" s="1130"/>
      <c r="EE141" s="1130"/>
      <c r="EF141" s="1149"/>
      <c r="EK141" s="1403"/>
      <c r="FD141" s="913"/>
      <c r="FE141" s="913"/>
      <c r="FF141" s="913"/>
      <c r="FG141" s="913"/>
      <c r="FM141" s="2880"/>
      <c r="FN141" s="2880"/>
    </row>
    <row r="142" spans="1:170" x14ac:dyDescent="0.25">
      <c r="A142" s="2505"/>
      <c r="B142" s="2505"/>
      <c r="C142" s="2505"/>
      <c r="D142" s="2505"/>
      <c r="E142" s="2505"/>
      <c r="F142" s="2505"/>
      <c r="G142" s="2505"/>
      <c r="H142" s="2505"/>
      <c r="I142" s="2505"/>
      <c r="J142" s="2505"/>
      <c r="K142" s="2505"/>
      <c r="L142" s="2505"/>
      <c r="M142" s="2505"/>
      <c r="N142" s="2505"/>
      <c r="O142" s="2505"/>
      <c r="P142" s="2505"/>
      <c r="Q142" s="2505"/>
      <c r="R142" s="2505"/>
      <c r="S142" s="2505"/>
      <c r="T142" s="2505"/>
      <c r="U142" s="2505"/>
      <c r="V142" s="2505"/>
      <c r="W142" s="2506"/>
      <c r="X142" s="2507"/>
      <c r="Y142" s="2508"/>
      <c r="Z142" s="2507"/>
      <c r="AA142" s="2507"/>
      <c r="AB142" s="2507"/>
      <c r="AC142" s="2509"/>
      <c r="AD142" s="2509"/>
      <c r="AE142" s="2507"/>
      <c r="AF142" s="2507"/>
      <c r="AG142" s="2510"/>
      <c r="AH142" s="2507"/>
      <c r="AI142" s="2507"/>
      <c r="AJ142" s="2507"/>
      <c r="AK142" s="2507"/>
      <c r="AL142" s="2507"/>
      <c r="AM142" s="2507"/>
      <c r="AN142" s="2510"/>
      <c r="AO142" s="2507"/>
      <c r="AP142" s="2507"/>
      <c r="AQ142" s="2507"/>
      <c r="AR142" s="2507"/>
      <c r="AS142" s="2507"/>
      <c r="AT142" s="2507"/>
      <c r="AU142" s="2510"/>
      <c r="AV142" s="2511"/>
      <c r="AW142" s="2511"/>
      <c r="AX142" s="2511"/>
      <c r="AY142" s="2507"/>
      <c r="AZ142" s="2512"/>
      <c r="BA142" s="2513"/>
      <c r="BB142" s="2514"/>
      <c r="BC142" s="2509"/>
      <c r="BD142" s="2515"/>
      <c r="BE142" s="2509"/>
      <c r="BF142" s="2515"/>
      <c r="BG142" s="2509"/>
      <c r="BH142" s="2515"/>
      <c r="BI142" s="2509"/>
      <c r="BJ142" s="2515"/>
      <c r="BK142" s="2516"/>
      <c r="BL142" s="2516"/>
      <c r="BM142" s="2516"/>
      <c r="BN142" s="2516"/>
      <c r="BO142" s="2516"/>
      <c r="BP142" s="2516"/>
      <c r="BQ142" s="2516"/>
      <c r="BR142" s="2516"/>
      <c r="BS142" s="2546"/>
      <c r="BT142" s="2547"/>
      <c r="BU142" s="2548"/>
      <c r="BV142" s="2547"/>
      <c r="BW142" s="2547"/>
      <c r="BX142" s="2548"/>
      <c r="BY142" s="489"/>
      <c r="BZ142" s="2549"/>
      <c r="CA142" s="2549"/>
      <c r="CB142" s="2517"/>
      <c r="CC142" s="2523"/>
      <c r="CD142" s="2517"/>
      <c r="CE142" s="2517"/>
      <c r="CF142" s="2517"/>
      <c r="CG142" s="2517"/>
      <c r="CH142" s="2517"/>
      <c r="CI142" s="2518"/>
      <c r="CJ142" s="2518"/>
      <c r="CK142" s="2518"/>
      <c r="CL142" s="2518"/>
      <c r="CM142" s="2519"/>
      <c r="CN142" s="2519"/>
      <c r="CO142" s="2519"/>
      <c r="CP142" s="2517"/>
      <c r="CQ142" s="2517"/>
      <c r="CR142" s="2517"/>
      <c r="CS142" s="2517"/>
      <c r="CT142" s="2520"/>
      <c r="CU142" s="2521"/>
      <c r="CV142" s="2522"/>
      <c r="CW142" s="573"/>
      <c r="DQ142" s="2897"/>
      <c r="DR142" s="2896"/>
      <c r="DS142" s="2896"/>
      <c r="DT142" s="2896"/>
      <c r="DU142" s="2896"/>
      <c r="DV142" s="2896"/>
      <c r="DW142" s="2896"/>
      <c r="EB142" s="1169"/>
      <c r="EC142" s="1130"/>
      <c r="ED142" s="1130"/>
      <c r="EE142" s="1130"/>
      <c r="EF142" s="1149"/>
      <c r="EK142" s="1403"/>
      <c r="FD142" s="913"/>
      <c r="FE142" s="913"/>
      <c r="FF142" s="913"/>
      <c r="FG142" s="913"/>
      <c r="FM142" s="2880"/>
      <c r="FN142" s="2880"/>
    </row>
    <row r="143" spans="1:170" x14ac:dyDescent="0.25">
      <c r="A143" s="2505"/>
      <c r="B143" s="2505"/>
      <c r="C143" s="2505"/>
      <c r="D143" s="2505"/>
      <c r="E143" s="2505"/>
      <c r="F143" s="2505"/>
      <c r="G143" s="2505"/>
      <c r="H143" s="2505"/>
      <c r="I143" s="2505"/>
      <c r="J143" s="2505"/>
      <c r="K143" s="2505"/>
      <c r="L143" s="2505"/>
      <c r="M143" s="2505"/>
      <c r="N143" s="2505"/>
      <c r="O143" s="2505"/>
      <c r="P143" s="2505"/>
      <c r="Q143" s="2505"/>
      <c r="R143" s="2505"/>
      <c r="S143" s="2505"/>
      <c r="T143" s="2505"/>
      <c r="U143" s="2505"/>
      <c r="V143" s="2505"/>
      <c r="W143" s="2506"/>
      <c r="X143" s="2507"/>
      <c r="Y143" s="2508"/>
      <c r="Z143" s="2507"/>
      <c r="AA143" s="2507"/>
      <c r="AB143" s="2507"/>
      <c r="AC143" s="2509"/>
      <c r="AD143" s="2509"/>
      <c r="AE143" s="2507"/>
      <c r="AF143" s="2507"/>
      <c r="AG143" s="2510"/>
      <c r="AH143" s="2507"/>
      <c r="AI143" s="2507"/>
      <c r="AJ143" s="2507"/>
      <c r="AK143" s="2507"/>
      <c r="AL143" s="2507"/>
      <c r="AM143" s="2507"/>
      <c r="AN143" s="2510"/>
      <c r="AO143" s="2507"/>
      <c r="AP143" s="2507"/>
      <c r="AQ143" s="2507"/>
      <c r="AR143" s="2507"/>
      <c r="AS143" s="2507"/>
      <c r="AT143" s="2507"/>
      <c r="AU143" s="2510"/>
      <c r="AV143" s="2511"/>
      <c r="AW143" s="2511"/>
      <c r="AX143" s="2511"/>
      <c r="AY143" s="2507"/>
      <c r="AZ143" s="2512"/>
      <c r="BA143" s="2513"/>
      <c r="BB143" s="2514"/>
      <c r="BC143" s="2509"/>
      <c r="BD143" s="2515"/>
      <c r="BE143" s="2509"/>
      <c r="BF143" s="2515"/>
      <c r="BG143" s="2509"/>
      <c r="BH143" s="2515"/>
      <c r="BI143" s="2509"/>
      <c r="BJ143" s="2515"/>
      <c r="BK143" s="2516"/>
      <c r="BL143" s="2516"/>
      <c r="BM143" s="2516"/>
      <c r="BN143" s="2516"/>
      <c r="BO143" s="2516"/>
      <c r="BP143" s="2516"/>
      <c r="BQ143" s="2516"/>
      <c r="BR143" s="2516"/>
      <c r="BS143" s="2546"/>
      <c r="BT143" s="2547"/>
      <c r="BU143" s="2548"/>
      <c r="BV143" s="2547"/>
      <c r="BW143" s="2547"/>
      <c r="BX143" s="2548"/>
      <c r="BY143" s="489"/>
      <c r="BZ143" s="2549"/>
      <c r="CA143" s="2549"/>
      <c r="CB143" s="2505"/>
      <c r="CC143" s="2527" t="s">
        <v>1230</v>
      </c>
      <c r="CD143" s="2505"/>
      <c r="CE143" s="2505"/>
      <c r="CF143" s="2505"/>
      <c r="CG143" s="2505"/>
      <c r="CH143" s="2505"/>
      <c r="CI143" s="2518" t="s">
        <v>207</v>
      </c>
      <c r="CJ143" s="2518"/>
      <c r="CK143" s="2518"/>
      <c r="CL143" s="2518" t="s">
        <v>688</v>
      </c>
      <c r="CM143" s="2518"/>
      <c r="CN143" s="2518" t="s">
        <v>689</v>
      </c>
      <c r="CO143" s="2518"/>
      <c r="CP143" s="2518"/>
      <c r="CQ143" s="2527" t="s">
        <v>1232</v>
      </c>
      <c r="CR143" s="2505"/>
      <c r="CS143" s="2505"/>
      <c r="CT143" s="2505"/>
      <c r="CU143" s="2505"/>
      <c r="CV143" s="2505"/>
      <c r="DQ143" s="2897"/>
      <c r="DR143" s="2896"/>
      <c r="DS143" s="2896"/>
      <c r="DT143" s="2896"/>
      <c r="DU143" s="2896"/>
      <c r="DV143" s="2896"/>
      <c r="DW143" s="2896"/>
      <c r="EB143" s="1169"/>
      <c r="EC143" s="1130"/>
      <c r="ED143" s="1130"/>
      <c r="EE143" s="1130"/>
      <c r="EF143" s="1149"/>
      <c r="EK143" s="1403"/>
      <c r="FD143" s="913"/>
      <c r="FE143" s="913"/>
      <c r="FF143" s="913"/>
      <c r="FG143" s="913"/>
      <c r="FM143" s="2880"/>
      <c r="FN143" s="2880"/>
    </row>
    <row r="144" spans="1:170" x14ac:dyDescent="0.25">
      <c r="A144" s="2505"/>
      <c r="B144" s="2505"/>
      <c r="C144" s="2505"/>
      <c r="D144" s="2505"/>
      <c r="E144" s="2505"/>
      <c r="F144" s="2505"/>
      <c r="G144" s="2505"/>
      <c r="H144" s="2505"/>
      <c r="I144" s="2505"/>
      <c r="J144" s="2505"/>
      <c r="K144" s="2505"/>
      <c r="L144" s="2505"/>
      <c r="M144" s="2505"/>
      <c r="N144" s="2505"/>
      <c r="O144" s="2505"/>
      <c r="P144" s="2505"/>
      <c r="Q144" s="2505"/>
      <c r="R144" s="2505"/>
      <c r="S144" s="2505"/>
      <c r="T144" s="2505"/>
      <c r="U144" s="2505"/>
      <c r="V144" s="2505"/>
      <c r="W144" s="2506"/>
      <c r="X144" s="2507"/>
      <c r="Y144" s="2508"/>
      <c r="Z144" s="2507"/>
      <c r="AA144" s="2507"/>
      <c r="AB144" s="2507"/>
      <c r="AC144" s="2509"/>
      <c r="AD144" s="2509"/>
      <c r="AE144" s="2507"/>
      <c r="AF144" s="2507"/>
      <c r="AG144" s="2510"/>
      <c r="AH144" s="2507"/>
      <c r="AI144" s="2507"/>
      <c r="AJ144" s="2507"/>
      <c r="AK144" s="2507"/>
      <c r="AL144" s="2507"/>
      <c r="AM144" s="2507"/>
      <c r="AN144" s="2510"/>
      <c r="AO144" s="2507"/>
      <c r="AP144" s="2507"/>
      <c r="AQ144" s="2507"/>
      <c r="AR144" s="2507"/>
      <c r="AS144" s="2507"/>
      <c r="AT144" s="2507"/>
      <c r="AU144" s="2510"/>
      <c r="AV144" s="2511"/>
      <c r="AW144" s="2511"/>
      <c r="AX144" s="2511"/>
      <c r="AY144" s="2507"/>
      <c r="AZ144" s="2512"/>
      <c r="BA144" s="2513"/>
      <c r="BB144" s="2514"/>
      <c r="BC144" s="2509"/>
      <c r="BD144" s="2515"/>
      <c r="BE144" s="2509"/>
      <c r="BF144" s="2515"/>
      <c r="BG144" s="2509"/>
      <c r="BH144" s="2515"/>
      <c r="BI144" s="2509"/>
      <c r="BJ144" s="2515"/>
      <c r="BK144" s="2516"/>
      <c r="BL144" s="2516"/>
      <c r="BM144" s="2516"/>
      <c r="BN144" s="2516"/>
      <c r="BO144" s="2516"/>
      <c r="BP144" s="2516"/>
      <c r="BQ144" s="2516"/>
      <c r="BR144" s="2516"/>
      <c r="BS144" s="2546"/>
      <c r="BT144" s="2547"/>
      <c r="BU144" s="2548"/>
      <c r="BV144" s="2547"/>
      <c r="BW144" s="2547"/>
      <c r="BX144" s="2548"/>
      <c r="BY144" s="489"/>
      <c r="BZ144" s="2549"/>
      <c r="CA144" s="2549"/>
      <c r="CB144" s="2527"/>
      <c r="CC144" s="2542" t="s">
        <v>1234</v>
      </c>
      <c r="CD144" s="2543"/>
      <c r="CE144" s="2544"/>
      <c r="CF144" s="2497" t="s">
        <v>1268</v>
      </c>
      <c r="CG144" s="2518"/>
      <c r="CH144" s="2518"/>
      <c r="CI144" s="2545">
        <f>CF145*CN144/12</f>
        <v>2080</v>
      </c>
      <c r="CJ144" s="2545"/>
      <c r="CK144" s="2545"/>
      <c r="CL144" s="2545">
        <f>IF(CF144="annual",CF145,CI144*12)</f>
        <v>24960</v>
      </c>
      <c r="CM144" s="2545"/>
      <c r="CN144" s="2514">
        <f>IF(CF144="hourly",CN145,IF(CF144="monthly",12,IF(CF144="biweekly",26,IF(CF144="bimonthly",24,IF(CF144="weekly",52,IF(CF144="Annual",1,"Invalid"))))))</f>
        <v>2080</v>
      </c>
      <c r="CO144" s="2514"/>
      <c r="CP144" s="2514"/>
      <c r="CQ144" s="2505" t="s">
        <v>1233</v>
      </c>
      <c r="CR144" s="2523"/>
      <c r="CS144" s="2525"/>
      <c r="CT144" s="2525"/>
      <c r="CU144" s="2525"/>
      <c r="CV144" s="2525"/>
      <c r="CW144" s="2670"/>
      <c r="CX144" s="760"/>
      <c r="CY144" s="1479"/>
      <c r="CZ144" s="1480"/>
      <c r="DA144" s="1480"/>
      <c r="DB144" s="1480"/>
      <c r="DC144" s="1480"/>
      <c r="DQ144" s="2897"/>
      <c r="DR144" s="2896"/>
      <c r="DS144" s="2896"/>
      <c r="DT144" s="2896"/>
      <c r="DU144" s="2896"/>
      <c r="DV144" s="2896"/>
      <c r="DW144" s="2896"/>
      <c r="EB144" s="1169"/>
      <c r="EC144" s="1130"/>
      <c r="ED144" s="1130"/>
      <c r="EE144" s="1130"/>
      <c r="EF144" s="1149"/>
      <c r="EK144" s="1403"/>
      <c r="FD144" s="913"/>
      <c r="FE144" s="913"/>
      <c r="FF144" s="913"/>
      <c r="FG144" s="913"/>
      <c r="FM144" s="2880"/>
      <c r="FN144" s="2880"/>
    </row>
    <row r="145" spans="1:178" x14ac:dyDescent="0.25">
      <c r="A145" s="2505"/>
      <c r="B145" s="2505"/>
      <c r="C145" s="2505"/>
      <c r="D145" s="2505"/>
      <c r="E145" s="2505"/>
      <c r="F145" s="2505"/>
      <c r="G145" s="2505"/>
      <c r="H145" s="2505"/>
      <c r="I145" s="2505"/>
      <c r="J145" s="2505"/>
      <c r="K145" s="2505"/>
      <c r="L145" s="2505"/>
      <c r="M145" s="2505"/>
      <c r="N145" s="2505"/>
      <c r="O145" s="2505"/>
      <c r="P145" s="2505"/>
      <c r="Q145" s="2505"/>
      <c r="R145" s="2505"/>
      <c r="S145" s="2505"/>
      <c r="T145" s="2505"/>
      <c r="U145" s="2505"/>
      <c r="V145" s="2505"/>
      <c r="W145" s="2506"/>
      <c r="X145" s="2507"/>
      <c r="Y145" s="2508"/>
      <c r="Z145" s="2507"/>
      <c r="AA145" s="2507"/>
      <c r="AB145" s="2507"/>
      <c r="AC145" s="2509"/>
      <c r="AD145" s="2509"/>
      <c r="AE145" s="2507"/>
      <c r="AF145" s="2507"/>
      <c r="AG145" s="2510"/>
      <c r="AH145" s="2507"/>
      <c r="AI145" s="2507"/>
      <c r="AJ145" s="2507"/>
      <c r="AK145" s="2507"/>
      <c r="AL145" s="2507"/>
      <c r="AM145" s="2507"/>
      <c r="AN145" s="2510"/>
      <c r="AO145" s="2507"/>
      <c r="AP145" s="2507"/>
      <c r="AQ145" s="2507"/>
      <c r="AR145" s="2507"/>
      <c r="AS145" s="2507"/>
      <c r="AT145" s="2507"/>
      <c r="AU145" s="2510"/>
      <c r="AV145" s="2511"/>
      <c r="AW145" s="2511"/>
      <c r="AX145" s="2511"/>
      <c r="AY145" s="2507"/>
      <c r="AZ145" s="2512"/>
      <c r="BA145" s="2513"/>
      <c r="BB145" s="2514"/>
      <c r="BC145" s="2509"/>
      <c r="BD145" s="2515"/>
      <c r="BE145" s="2509"/>
      <c r="BF145" s="2515"/>
      <c r="BG145" s="2509"/>
      <c r="BH145" s="2515"/>
      <c r="BI145" s="2509"/>
      <c r="BJ145" s="2515"/>
      <c r="BK145" s="2516"/>
      <c r="BL145" s="2516"/>
      <c r="BM145" s="2516"/>
      <c r="BN145" s="2516"/>
      <c r="BO145" s="2516"/>
      <c r="BP145" s="2516"/>
      <c r="BQ145" s="2516"/>
      <c r="BR145" s="2516"/>
      <c r="BS145" s="2546"/>
      <c r="BT145" s="2547"/>
      <c r="BU145" s="2548"/>
      <c r="BV145" s="2547"/>
      <c r="BW145" s="2547"/>
      <c r="BX145" s="2548"/>
      <c r="BY145" s="489"/>
      <c r="BZ145" s="2549"/>
      <c r="CA145" s="2549"/>
      <c r="CB145" s="2505"/>
      <c r="CC145" s="2550" t="s">
        <v>116</v>
      </c>
      <c r="CD145" s="2551"/>
      <c r="CE145" s="2552"/>
      <c r="CF145" s="2498">
        <v>12</v>
      </c>
      <c r="CG145" s="2545"/>
      <c r="CH145" s="2545"/>
      <c r="CI145" s="2545"/>
      <c r="CJ145" s="2545"/>
      <c r="CK145" s="2545"/>
      <c r="CL145" s="2545"/>
      <c r="CM145" s="2545"/>
      <c r="CN145" s="2522">
        <f>IF(CF146=40,2080,CF146*52)</f>
        <v>2080</v>
      </c>
      <c r="CO145" s="2514"/>
      <c r="CP145" s="2553"/>
      <c r="CQ145" s="2505"/>
      <c r="CR145" s="2505"/>
      <c r="CS145" s="2505"/>
      <c r="CT145" s="2505"/>
      <c r="CU145" s="2505"/>
      <c r="CV145" s="2505"/>
      <c r="DE145" s="744" t="s">
        <v>1275</v>
      </c>
      <c r="DQ145" s="2897"/>
      <c r="DR145" s="2896"/>
      <c r="DS145" s="2896"/>
      <c r="DT145" s="2896"/>
      <c r="DU145" s="2896"/>
      <c r="DV145" s="2896"/>
      <c r="DW145" s="2896"/>
      <c r="EB145" s="1169"/>
      <c r="EC145" s="1130"/>
      <c r="ED145" s="1130"/>
      <c r="EE145" s="1130"/>
      <c r="EF145" s="1149"/>
      <c r="EK145" s="1403"/>
      <c r="FD145" s="913"/>
      <c r="FE145" s="913"/>
      <c r="FF145" s="913"/>
      <c r="FG145" s="913"/>
      <c r="FM145" s="2880"/>
      <c r="FN145" s="2880"/>
    </row>
    <row r="146" spans="1:178" x14ac:dyDescent="0.25">
      <c r="A146" s="2505"/>
      <c r="B146" s="2505"/>
      <c r="C146" s="2505"/>
      <c r="D146" s="2505"/>
      <c r="E146" s="2505"/>
      <c r="F146" s="2505"/>
      <c r="G146" s="2505"/>
      <c r="H146" s="2505"/>
      <c r="I146" s="2505"/>
      <c r="J146" s="2505"/>
      <c r="K146" s="2505"/>
      <c r="L146" s="2505"/>
      <c r="M146" s="2505"/>
      <c r="N146" s="2505"/>
      <c r="O146" s="2505"/>
      <c r="P146" s="2505"/>
      <c r="Q146" s="2505"/>
      <c r="R146" s="2505"/>
      <c r="S146" s="2505"/>
      <c r="T146" s="2505"/>
      <c r="U146" s="2505"/>
      <c r="V146" s="2505"/>
      <c r="W146" s="2506"/>
      <c r="X146" s="2507"/>
      <c r="Y146" s="2508"/>
      <c r="Z146" s="2507"/>
      <c r="AA146" s="2507"/>
      <c r="AB146" s="2507"/>
      <c r="AC146" s="2509"/>
      <c r="AD146" s="2509"/>
      <c r="AE146" s="2507"/>
      <c r="AF146" s="2507"/>
      <c r="AG146" s="2510"/>
      <c r="AH146" s="2507"/>
      <c r="AI146" s="2507"/>
      <c r="AJ146" s="2507"/>
      <c r="AK146" s="2507"/>
      <c r="AL146" s="2507"/>
      <c r="AM146" s="2507"/>
      <c r="AN146" s="2510"/>
      <c r="AO146" s="2507"/>
      <c r="AP146" s="2507"/>
      <c r="AQ146" s="2507"/>
      <c r="AR146" s="2507"/>
      <c r="AS146" s="2507"/>
      <c r="AT146" s="2507"/>
      <c r="AU146" s="2510"/>
      <c r="AV146" s="2511"/>
      <c r="AW146" s="2511"/>
      <c r="AX146" s="2511"/>
      <c r="AY146" s="2507"/>
      <c r="AZ146" s="2512"/>
      <c r="BA146" s="2513"/>
      <c r="BB146" s="2514"/>
      <c r="BC146" s="2509"/>
      <c r="BD146" s="2515"/>
      <c r="BE146" s="2509"/>
      <c r="BF146" s="2515"/>
      <c r="BG146" s="2509"/>
      <c r="BH146" s="2515"/>
      <c r="BI146" s="2509"/>
      <c r="BJ146" s="2515"/>
      <c r="BK146" s="2516"/>
      <c r="BL146" s="2516"/>
      <c r="BM146" s="2516"/>
      <c r="BN146" s="2516"/>
      <c r="BO146" s="2516"/>
      <c r="BP146" s="2516"/>
      <c r="BQ146" s="2516"/>
      <c r="BR146" s="2516"/>
      <c r="BS146" s="2546"/>
      <c r="BT146" s="2547"/>
      <c r="BU146" s="2548"/>
      <c r="BV146" s="2547"/>
      <c r="BW146" s="2547"/>
      <c r="BX146" s="2548"/>
      <c r="BY146" s="489"/>
      <c r="BZ146" s="2549"/>
      <c r="CA146" s="2549"/>
      <c r="CB146" s="2505"/>
      <c r="CC146" s="2542" t="str">
        <f>IF(CF144="hourly","Hours per week","")</f>
        <v>Hours per week</v>
      </c>
      <c r="CD146" s="1839"/>
      <c r="CE146" s="1839"/>
      <c r="CF146" s="2604">
        <v>40</v>
      </c>
      <c r="CG146" s="2545"/>
      <c r="CH146" s="2545"/>
      <c r="CI146" s="2599"/>
      <c r="CJ146" s="2555"/>
      <c r="CK146" s="2555"/>
      <c r="CL146" s="2555"/>
      <c r="CM146" s="2505"/>
      <c r="CN146" s="2505"/>
      <c r="CO146" s="2505"/>
      <c r="CP146" s="2505"/>
      <c r="CQ146" s="3207" t="s">
        <v>1224</v>
      </c>
      <c r="CR146" s="3208"/>
      <c r="CS146" s="3209"/>
      <c r="CT146" s="2556" t="s">
        <v>1226</v>
      </c>
      <c r="CU146" s="3210" t="s">
        <v>689</v>
      </c>
      <c r="CV146" s="3211"/>
      <c r="CW146" s="2671"/>
      <c r="CX146" s="925"/>
      <c r="CY146" s="925"/>
      <c r="CZ146" s="1480"/>
      <c r="DE146" s="928">
        <f>IF(CF144="hourly",1,2)</f>
        <v>1</v>
      </c>
      <c r="DQ146" s="2897"/>
      <c r="DR146" s="2896"/>
      <c r="DS146" s="2896"/>
      <c r="DT146" s="2896"/>
      <c r="DU146" s="2896"/>
      <c r="DV146" s="2896"/>
      <c r="DW146" s="2896"/>
      <c r="EB146" s="1169"/>
      <c r="EC146" s="1130"/>
      <c r="ED146" s="1130"/>
      <c r="EE146" s="1130"/>
      <c r="EF146" s="1149"/>
      <c r="EK146" s="1403"/>
      <c r="FD146" s="913"/>
      <c r="FE146" s="913"/>
      <c r="FF146" s="913"/>
      <c r="FG146" s="913"/>
      <c r="FM146" s="2880"/>
      <c r="FN146" s="2880"/>
    </row>
    <row r="147" spans="1:178" x14ac:dyDescent="0.25">
      <c r="A147" s="2505"/>
      <c r="B147" s="2505"/>
      <c r="C147" s="2505"/>
      <c r="D147" s="2505"/>
      <c r="E147" s="2505"/>
      <c r="F147" s="2505"/>
      <c r="G147" s="2505"/>
      <c r="H147" s="2505"/>
      <c r="I147" s="2505"/>
      <c r="J147" s="2505"/>
      <c r="K147" s="2505"/>
      <c r="L147" s="2505"/>
      <c r="M147" s="2505"/>
      <c r="N147" s="2505"/>
      <c r="O147" s="2505"/>
      <c r="P147" s="2505"/>
      <c r="Q147" s="2505"/>
      <c r="R147" s="2505"/>
      <c r="S147" s="2505"/>
      <c r="T147" s="2505"/>
      <c r="U147" s="2505"/>
      <c r="V147" s="2505"/>
      <c r="W147" s="2506"/>
      <c r="X147" s="2507"/>
      <c r="Y147" s="2508"/>
      <c r="Z147" s="2507"/>
      <c r="AA147" s="2507"/>
      <c r="AB147" s="2507"/>
      <c r="AC147" s="2509"/>
      <c r="AD147" s="2509"/>
      <c r="AE147" s="2507"/>
      <c r="AF147" s="2507"/>
      <c r="AG147" s="2510"/>
      <c r="AH147" s="2507"/>
      <c r="AI147" s="2507"/>
      <c r="AJ147" s="2507"/>
      <c r="AK147" s="2507"/>
      <c r="AL147" s="2507"/>
      <c r="AM147" s="2507"/>
      <c r="AN147" s="2510"/>
      <c r="AO147" s="2507"/>
      <c r="AP147" s="2507"/>
      <c r="AQ147" s="2507"/>
      <c r="AR147" s="2507"/>
      <c r="AS147" s="2507"/>
      <c r="AT147" s="2507"/>
      <c r="AU147" s="2510"/>
      <c r="AV147" s="2511"/>
      <c r="AW147" s="2511"/>
      <c r="AX147" s="2511"/>
      <c r="AY147" s="2507"/>
      <c r="AZ147" s="2512"/>
      <c r="BA147" s="2513"/>
      <c r="BB147" s="2514"/>
      <c r="BC147" s="2509"/>
      <c r="BD147" s="2515"/>
      <c r="BE147" s="2509"/>
      <c r="BF147" s="2515"/>
      <c r="BG147" s="2509"/>
      <c r="BH147" s="2515"/>
      <c r="BI147" s="2509"/>
      <c r="BJ147" s="2515"/>
      <c r="BK147" s="2516"/>
      <c r="BL147" s="2516"/>
      <c r="BM147" s="2516"/>
      <c r="BN147" s="2516"/>
      <c r="BO147" s="2516"/>
      <c r="BP147" s="2516"/>
      <c r="BQ147" s="2516"/>
      <c r="BR147" s="2516"/>
      <c r="BS147" s="2546"/>
      <c r="BT147" s="2547"/>
      <c r="BU147" s="2548"/>
      <c r="BV147" s="2547"/>
      <c r="BW147" s="2547"/>
      <c r="BX147" s="2548"/>
      <c r="BY147" s="489"/>
      <c r="BZ147" s="2549"/>
      <c r="CA147" s="2549"/>
      <c r="CB147" s="2505"/>
      <c r="CC147" s="2555"/>
      <c r="CD147" s="2505"/>
      <c r="CE147" s="2505"/>
      <c r="CF147" s="2505"/>
      <c r="CG147" s="2505"/>
      <c r="CH147" s="2505"/>
      <c r="CI147" s="2555"/>
      <c r="CJ147" s="2555"/>
      <c r="CK147" s="2555"/>
      <c r="CL147" s="2555"/>
      <c r="CM147" s="2505"/>
      <c r="CN147" s="2505"/>
      <c r="CO147" s="2505"/>
      <c r="CP147" s="2505"/>
      <c r="CQ147" s="3214" t="s">
        <v>1225</v>
      </c>
      <c r="CR147" s="3215"/>
      <c r="CS147" s="3216"/>
      <c r="CT147" s="2557" t="s">
        <v>1227</v>
      </c>
      <c r="CU147" s="3212"/>
      <c r="CV147" s="3213"/>
      <c r="CW147" s="1248"/>
      <c r="CX147" s="925"/>
      <c r="CY147" s="925"/>
      <c r="CZ147" s="1480"/>
      <c r="DQ147" s="2897"/>
      <c r="DR147" s="2896"/>
      <c r="DS147" s="2896"/>
      <c r="DT147" s="2896"/>
      <c r="DU147" s="2896"/>
      <c r="DV147" s="2896"/>
      <c r="DW147" s="2896"/>
      <c r="EB147" s="1169"/>
      <c r="EC147" s="1130"/>
      <c r="ED147" s="1130"/>
      <c r="EE147" s="1130"/>
      <c r="EF147" s="1149"/>
      <c r="EK147" s="1403"/>
      <c r="FD147" s="913"/>
      <c r="FE147" s="913"/>
      <c r="FF147" s="913"/>
      <c r="FG147" s="913"/>
      <c r="FM147" s="2880"/>
      <c r="FN147" s="2880"/>
    </row>
    <row r="148" spans="1:178" x14ac:dyDescent="0.25">
      <c r="A148" s="2505"/>
      <c r="B148" s="2505"/>
      <c r="C148" s="2505"/>
      <c r="D148" s="2505"/>
      <c r="E148" s="2505"/>
      <c r="F148" s="2505"/>
      <c r="G148" s="2505"/>
      <c r="H148" s="2505"/>
      <c r="I148" s="2505"/>
      <c r="J148" s="2505"/>
      <c r="K148" s="2505"/>
      <c r="L148" s="2505"/>
      <c r="M148" s="2505"/>
      <c r="N148" s="2505"/>
      <c r="O148" s="2505"/>
      <c r="P148" s="2505"/>
      <c r="Q148" s="2505"/>
      <c r="R148" s="2505"/>
      <c r="S148" s="2505"/>
      <c r="T148" s="2505"/>
      <c r="U148" s="2505"/>
      <c r="V148" s="2505"/>
      <c r="W148" s="2506"/>
      <c r="X148" s="2507"/>
      <c r="Y148" s="2508"/>
      <c r="Z148" s="2507"/>
      <c r="AA148" s="2507"/>
      <c r="AB148" s="2507"/>
      <c r="AC148" s="2509"/>
      <c r="AD148" s="2509"/>
      <c r="AE148" s="2507"/>
      <c r="AF148" s="2507"/>
      <c r="AG148" s="2510"/>
      <c r="AH148" s="2507"/>
      <c r="AI148" s="2507"/>
      <c r="AJ148" s="2507"/>
      <c r="AK148" s="2507"/>
      <c r="AL148" s="2507"/>
      <c r="AM148" s="2507"/>
      <c r="AN148" s="2510"/>
      <c r="AO148" s="2507"/>
      <c r="AP148" s="2507"/>
      <c r="AQ148" s="2507"/>
      <c r="AR148" s="2507"/>
      <c r="AS148" s="2507"/>
      <c r="AT148" s="2507"/>
      <c r="AU148" s="2510"/>
      <c r="AV148" s="2511"/>
      <c r="AW148" s="2511"/>
      <c r="AX148" s="2511"/>
      <c r="AY148" s="2507"/>
      <c r="AZ148" s="2512"/>
      <c r="BA148" s="2513"/>
      <c r="BB148" s="2514"/>
      <c r="BC148" s="2509"/>
      <c r="BD148" s="2515"/>
      <c r="BE148" s="2509"/>
      <c r="BF148" s="2515"/>
      <c r="BG148" s="2509"/>
      <c r="BH148" s="2515"/>
      <c r="BI148" s="2509"/>
      <c r="BJ148" s="2515"/>
      <c r="BK148" s="2516"/>
      <c r="BL148" s="2516"/>
      <c r="BM148" s="2516"/>
      <c r="BN148" s="2516"/>
      <c r="BO148" s="2516"/>
      <c r="BP148" s="2516"/>
      <c r="BQ148" s="2516"/>
      <c r="BR148" s="2516"/>
      <c r="BS148" s="2546"/>
      <c r="BT148" s="2547"/>
      <c r="BU148" s="2548"/>
      <c r="BV148" s="2547"/>
      <c r="BW148" s="2547"/>
      <c r="BX148" s="2548"/>
      <c r="BY148" s="489"/>
      <c r="BZ148" s="2549"/>
      <c r="CA148" s="2549"/>
      <c r="CB148" s="2505"/>
      <c r="CC148" s="2523" t="s">
        <v>1231</v>
      </c>
      <c r="CD148" s="2505"/>
      <c r="CE148" s="2505"/>
      <c r="CF148" s="2558"/>
      <c r="CG148" s="2545"/>
      <c r="CH148" s="2545"/>
      <c r="CI148" s="2518" t="s">
        <v>547</v>
      </c>
      <c r="CJ148" s="2555"/>
      <c r="CK148" s="2555"/>
      <c r="CL148" s="2518" t="str">
        <f>CL143</f>
        <v>Forecast</v>
      </c>
      <c r="CM148" s="2505"/>
      <c r="CN148" s="2505"/>
      <c r="CO148" s="2505"/>
      <c r="CP148" s="2505"/>
      <c r="CQ148" s="2559"/>
      <c r="CR148" s="2560" t="str">
        <f>CF144</f>
        <v>hourly</v>
      </c>
      <c r="CS148" s="2561"/>
      <c r="CT148" s="2562">
        <f>CI144</f>
        <v>2080</v>
      </c>
      <c r="CU148" s="2563"/>
      <c r="CV148" s="2564">
        <f>CN144</f>
        <v>2080</v>
      </c>
      <c r="CW148" s="1248"/>
      <c r="CX148" s="925"/>
      <c r="CY148" s="925"/>
      <c r="CZ148" s="1480"/>
      <c r="DE148" s="789" t="s">
        <v>1228</v>
      </c>
      <c r="DF148" s="748"/>
      <c r="DG148" s="1494" t="s">
        <v>727</v>
      </c>
      <c r="DH148" s="1495" t="s">
        <v>1229</v>
      </c>
      <c r="DQ148" s="2897"/>
      <c r="DR148" s="2896"/>
      <c r="DS148" s="2896"/>
      <c r="DT148" s="2896"/>
      <c r="DU148" s="2896"/>
      <c r="DV148" s="2896"/>
      <c r="DW148" s="2896"/>
      <c r="EB148" s="1169"/>
      <c r="EC148" s="1130"/>
      <c r="ED148" s="1130"/>
      <c r="EE148" s="1130"/>
      <c r="EF148" s="1149"/>
      <c r="EK148" s="1403"/>
      <c r="FD148" s="913"/>
      <c r="FE148" s="913"/>
      <c r="FF148" s="913"/>
      <c r="FG148" s="913"/>
      <c r="FM148" s="2880"/>
      <c r="FN148" s="2880"/>
    </row>
    <row r="149" spans="1:178" x14ac:dyDescent="0.25">
      <c r="A149" s="2505"/>
      <c r="B149" s="2505"/>
      <c r="C149" s="2505"/>
      <c r="D149" s="2505"/>
      <c r="E149" s="2505"/>
      <c r="F149" s="2505"/>
      <c r="G149" s="2505"/>
      <c r="H149" s="2505"/>
      <c r="I149" s="2505"/>
      <c r="J149" s="2505"/>
      <c r="K149" s="2505"/>
      <c r="L149" s="2505"/>
      <c r="M149" s="2505"/>
      <c r="N149" s="2505"/>
      <c r="O149" s="2505"/>
      <c r="P149" s="2505"/>
      <c r="Q149" s="2505"/>
      <c r="R149" s="2505"/>
      <c r="S149" s="2505"/>
      <c r="T149" s="2505"/>
      <c r="U149" s="2505"/>
      <c r="V149" s="2505"/>
      <c r="W149" s="2506"/>
      <c r="X149" s="2507"/>
      <c r="Y149" s="2508"/>
      <c r="Z149" s="2507"/>
      <c r="AA149" s="2507"/>
      <c r="AB149" s="2507"/>
      <c r="AC149" s="2509"/>
      <c r="AD149" s="2509"/>
      <c r="AE149" s="2507"/>
      <c r="AF149" s="2507"/>
      <c r="AG149" s="2510"/>
      <c r="AH149" s="2507"/>
      <c r="AI149" s="2507"/>
      <c r="AJ149" s="2507"/>
      <c r="AK149" s="2507"/>
      <c r="AL149" s="2507"/>
      <c r="AM149" s="2507"/>
      <c r="AN149" s="2510"/>
      <c r="AO149" s="2507"/>
      <c r="AP149" s="2507"/>
      <c r="AQ149" s="2507"/>
      <c r="AR149" s="2507"/>
      <c r="AS149" s="2507"/>
      <c r="AT149" s="2507"/>
      <c r="AU149" s="2510"/>
      <c r="AV149" s="2511"/>
      <c r="AW149" s="2511"/>
      <c r="AX149" s="2511"/>
      <c r="AY149" s="2507"/>
      <c r="AZ149" s="2512"/>
      <c r="BA149" s="2513"/>
      <c r="BB149" s="2514"/>
      <c r="BC149" s="2509"/>
      <c r="BD149" s="2515"/>
      <c r="BE149" s="2509"/>
      <c r="BF149" s="2515"/>
      <c r="BG149" s="2509"/>
      <c r="BH149" s="2515"/>
      <c r="BI149" s="2509"/>
      <c r="BJ149" s="2515"/>
      <c r="BK149" s="2516"/>
      <c r="BL149" s="2516"/>
      <c r="BM149" s="2516"/>
      <c r="BN149" s="2516"/>
      <c r="BO149" s="2516"/>
      <c r="BP149" s="2516"/>
      <c r="BQ149" s="2516"/>
      <c r="BR149" s="2516"/>
      <c r="BS149" s="2546"/>
      <c r="BT149" s="2547"/>
      <c r="BU149" s="2548"/>
      <c r="BV149" s="2547"/>
      <c r="BW149" s="2547"/>
      <c r="BX149" s="2548"/>
      <c r="BY149" s="489"/>
      <c r="BZ149" s="2549"/>
      <c r="CA149" s="2549"/>
      <c r="CB149" s="2505"/>
      <c r="CC149" s="2565" t="str">
        <f>CC133</f>
        <v>Employment Date</v>
      </c>
      <c r="CD149" s="2543"/>
      <c r="CE149" s="2543"/>
      <c r="CF149" s="2499"/>
      <c r="CG149" s="2545"/>
      <c r="CH149" s="2545"/>
      <c r="CI149" s="2555"/>
      <c r="CJ149" s="2545"/>
      <c r="CK149" s="2545"/>
      <c r="CM149" s="2545"/>
      <c r="CN149" s="2514"/>
      <c r="CO149" s="2514"/>
      <c r="CP149" s="2505"/>
      <c r="CQ149" s="2566"/>
      <c r="CR149" s="2567" t="str">
        <f>CR133</f>
        <v xml:space="preserve">YTD </v>
      </c>
      <c r="CS149" s="2568"/>
      <c r="CT149" s="2569">
        <f>IF(DG149&gt;1,DG149/DH149,0)</f>
        <v>0</v>
      </c>
      <c r="CU149" s="2566"/>
      <c r="CV149" s="2570">
        <f>IF(CF149&gt;0.1,DH151,FB185)</f>
        <v>-1461.0333333333333</v>
      </c>
      <c r="CW149" s="2671"/>
      <c r="CX149" s="925"/>
      <c r="CY149" s="925"/>
      <c r="CZ149" s="1480"/>
      <c r="DE149" s="1503">
        <f>CF151</f>
        <v>0</v>
      </c>
      <c r="DG149" s="1498">
        <f>CF150</f>
        <v>0</v>
      </c>
      <c r="DH149" s="1150">
        <f>DH150</f>
        <v>-1461.0333333333333</v>
      </c>
      <c r="DL149" s="1498">
        <f>IF(DG149&gt;1,DG149/DH150,0)</f>
        <v>0</v>
      </c>
      <c r="DQ149" s="2897"/>
      <c r="DR149" s="2896"/>
      <c r="DS149" s="2896"/>
      <c r="DT149" s="2896"/>
      <c r="DU149" s="2896"/>
      <c r="DV149" s="2896"/>
      <c r="DW149" s="2896"/>
      <c r="EB149" s="1169"/>
      <c r="EC149" s="1130"/>
      <c r="ED149" s="1130"/>
      <c r="EE149" s="1130"/>
      <c r="EF149" s="1149"/>
      <c r="EK149" s="1403"/>
      <c r="FD149" s="913"/>
      <c r="FE149" s="913"/>
      <c r="FF149" s="913"/>
      <c r="FG149" s="913"/>
      <c r="FM149" s="2880"/>
      <c r="FN149" s="2880"/>
    </row>
    <row r="150" spans="1:178" x14ac:dyDescent="0.25">
      <c r="A150" s="2505"/>
      <c r="B150" s="2505"/>
      <c r="C150" s="2505"/>
      <c r="D150" s="2505"/>
      <c r="E150" s="2505"/>
      <c r="F150" s="2505"/>
      <c r="G150" s="2505"/>
      <c r="H150" s="2505"/>
      <c r="I150" s="2505"/>
      <c r="J150" s="2505"/>
      <c r="K150" s="2505"/>
      <c r="L150" s="2505"/>
      <c r="M150" s="2505"/>
      <c r="N150" s="2505"/>
      <c r="O150" s="2505"/>
      <c r="P150" s="2505"/>
      <c r="Q150" s="2505"/>
      <c r="R150" s="2505"/>
      <c r="S150" s="2505"/>
      <c r="T150" s="2505"/>
      <c r="U150" s="2505"/>
      <c r="V150" s="2505"/>
      <c r="W150" s="2506"/>
      <c r="X150" s="2507"/>
      <c r="Y150" s="2508"/>
      <c r="Z150" s="2507"/>
      <c r="AA150" s="2507"/>
      <c r="AB150" s="2507"/>
      <c r="AC150" s="2509"/>
      <c r="AD150" s="2509"/>
      <c r="AE150" s="2507"/>
      <c r="AF150" s="2507"/>
      <c r="AG150" s="2510"/>
      <c r="AH150" s="2507"/>
      <c r="AI150" s="2507"/>
      <c r="AJ150" s="2507"/>
      <c r="AK150" s="2507"/>
      <c r="AL150" s="2507"/>
      <c r="AM150" s="2507"/>
      <c r="AN150" s="2510"/>
      <c r="AO150" s="2507"/>
      <c r="AP150" s="2507"/>
      <c r="AQ150" s="2507"/>
      <c r="AR150" s="2507"/>
      <c r="AS150" s="2507"/>
      <c r="AT150" s="2507"/>
      <c r="AU150" s="2510"/>
      <c r="AV150" s="2511"/>
      <c r="AW150" s="2511"/>
      <c r="AX150" s="2511"/>
      <c r="AY150" s="2507"/>
      <c r="AZ150" s="2512"/>
      <c r="BA150" s="2513"/>
      <c r="BB150" s="2514"/>
      <c r="BC150" s="2509"/>
      <c r="BD150" s="2515"/>
      <c r="BE150" s="2509"/>
      <c r="BF150" s="2515"/>
      <c r="BG150" s="2509"/>
      <c r="BH150" s="2515"/>
      <c r="BI150" s="2509"/>
      <c r="BJ150" s="2515"/>
      <c r="BK150" s="2516"/>
      <c r="BL150" s="2516"/>
      <c r="BM150" s="2516"/>
      <c r="BN150" s="2516"/>
      <c r="BO150" s="2516"/>
      <c r="BP150" s="2516"/>
      <c r="BQ150" s="2516"/>
      <c r="BR150" s="2516"/>
      <c r="BS150" s="2546"/>
      <c r="BT150" s="2547"/>
      <c r="BU150" s="2548"/>
      <c r="BV150" s="2547"/>
      <c r="BW150" s="2547"/>
      <c r="BX150" s="2548"/>
      <c r="BY150" s="489"/>
      <c r="BZ150" s="2549"/>
      <c r="CA150" s="2549"/>
      <c r="CB150" s="2505"/>
      <c r="CC150" s="2571" t="s">
        <v>727</v>
      </c>
      <c r="CD150" s="1839"/>
      <c r="CE150" s="2572"/>
      <c r="CF150" s="2948"/>
      <c r="CG150" s="2545"/>
      <c r="CH150" s="2545"/>
      <c r="CI150" s="2555"/>
      <c r="CJ150" s="2545"/>
      <c r="CK150" s="2545"/>
      <c r="CL150" s="2587">
        <f>IF(DG149&gt;1,DL149*12,0)</f>
        <v>0</v>
      </c>
      <c r="CM150" s="2545"/>
      <c r="CN150" s="2514"/>
      <c r="CO150" s="2514"/>
      <c r="CP150" s="2505"/>
      <c r="CQ150" s="2574"/>
      <c r="CR150" s="2575" t="s">
        <v>1222</v>
      </c>
      <c r="CS150" s="2568"/>
      <c r="CT150" s="2569">
        <f>IF(CV150&gt;1,(CF152+CF150)/CV150,0)</f>
        <v>0</v>
      </c>
      <c r="CU150" s="2566"/>
      <c r="CV150" s="2570">
        <f>FD185+CV149</f>
        <v>-1461.0333333333333</v>
      </c>
      <c r="CW150" s="2671"/>
      <c r="CX150" s="925"/>
      <c r="CY150" s="1479"/>
      <c r="CZ150" s="1480"/>
      <c r="DH150" s="1506">
        <f>EY77/FA77</f>
        <v>-1461.0333333333333</v>
      </c>
      <c r="DQ150" s="2897"/>
      <c r="DR150" s="2896"/>
      <c r="DS150" s="2896"/>
      <c r="DT150" s="2896"/>
      <c r="DU150" s="2896"/>
      <c r="DV150" s="2896"/>
      <c r="DW150" s="2896"/>
      <c r="EB150" s="1169"/>
      <c r="EC150" s="1130"/>
      <c r="ED150" s="1130"/>
      <c r="EE150" s="1130"/>
      <c r="EF150" s="1149"/>
      <c r="EK150" s="1403"/>
      <c r="FD150" s="913"/>
      <c r="FE150" s="913"/>
      <c r="FF150" s="913"/>
      <c r="FG150" s="913"/>
      <c r="FM150" s="2880"/>
      <c r="FN150" s="2880"/>
    </row>
    <row r="151" spans="1:178" x14ac:dyDescent="0.25">
      <c r="A151" s="2505"/>
      <c r="B151" s="2505"/>
      <c r="C151" s="2505"/>
      <c r="D151" s="2505"/>
      <c r="E151" s="2505"/>
      <c r="F151" s="2505"/>
      <c r="G151" s="2505"/>
      <c r="H151" s="2505"/>
      <c r="I151" s="2505"/>
      <c r="J151" s="2505"/>
      <c r="K151" s="2505"/>
      <c r="L151" s="2505"/>
      <c r="M151" s="2505"/>
      <c r="N151" s="2505"/>
      <c r="O151" s="2505"/>
      <c r="P151" s="2505"/>
      <c r="Q151" s="2505"/>
      <c r="R151" s="2505"/>
      <c r="S151" s="2505"/>
      <c r="T151" s="2505"/>
      <c r="U151" s="2505"/>
      <c r="V151" s="2505"/>
      <c r="W151" s="2506"/>
      <c r="X151" s="2507"/>
      <c r="Y151" s="2508"/>
      <c r="Z151" s="2507"/>
      <c r="AA151" s="2507"/>
      <c r="AB151" s="2507"/>
      <c r="AC151" s="2509"/>
      <c r="AD151" s="2509"/>
      <c r="AE151" s="2507"/>
      <c r="AF151" s="2507"/>
      <c r="AG151" s="2510"/>
      <c r="AH151" s="2507"/>
      <c r="AI151" s="2507"/>
      <c r="AJ151" s="2507"/>
      <c r="AK151" s="2507"/>
      <c r="AL151" s="2507"/>
      <c r="AM151" s="2507"/>
      <c r="AN151" s="2510"/>
      <c r="AO151" s="2507"/>
      <c r="AP151" s="2507"/>
      <c r="AQ151" s="2507"/>
      <c r="AR151" s="2507"/>
      <c r="AS151" s="2507"/>
      <c r="AT151" s="2507"/>
      <c r="AU151" s="2510"/>
      <c r="AV151" s="2511"/>
      <c r="AW151" s="2511"/>
      <c r="AX151" s="2511"/>
      <c r="AY151" s="2507"/>
      <c r="AZ151" s="2512"/>
      <c r="BA151" s="2513"/>
      <c r="BB151" s="2514"/>
      <c r="BC151" s="2509"/>
      <c r="BD151" s="2515"/>
      <c r="BE151" s="2509"/>
      <c r="BF151" s="2515"/>
      <c r="BG151" s="2509"/>
      <c r="BH151" s="2515"/>
      <c r="BI151" s="2509"/>
      <c r="BJ151" s="2515"/>
      <c r="BK151" s="2516"/>
      <c r="BL151" s="2516"/>
      <c r="BM151" s="2516"/>
      <c r="BN151" s="2516"/>
      <c r="BO151" s="2516"/>
      <c r="BP151" s="2516"/>
      <c r="BQ151" s="2516"/>
      <c r="BR151" s="2516"/>
      <c r="BS151" s="2546"/>
      <c r="BT151" s="2547"/>
      <c r="BU151" s="2548"/>
      <c r="BV151" s="2547"/>
      <c r="BW151" s="2547"/>
      <c r="BX151" s="2548"/>
      <c r="BY151" s="489"/>
      <c r="BZ151" s="2549"/>
      <c r="CA151" s="2549"/>
      <c r="CB151" s="2527"/>
      <c r="CC151" s="2542" t="s">
        <v>726</v>
      </c>
      <c r="CD151" s="1839"/>
      <c r="CE151" s="2572"/>
      <c r="CF151" s="2501"/>
      <c r="CG151" s="2545"/>
      <c r="CH151" s="2545"/>
      <c r="CI151" s="2576">
        <f>CV149</f>
        <v>-1461.0333333333333</v>
      </c>
      <c r="CJ151" s="2555"/>
      <c r="CK151" s="2555"/>
      <c r="CL151" s="2555"/>
      <c r="CM151" s="2577"/>
      <c r="CN151" s="2555"/>
      <c r="CO151" s="2555"/>
      <c r="CP151" s="2514"/>
      <c r="CQ151" s="2578"/>
      <c r="CR151" s="2579" t="s">
        <v>1223</v>
      </c>
      <c r="CS151" s="2580"/>
      <c r="CT151" s="2581">
        <f>IF(CV151&gt;1,(CF150+CF152+CF153)/CV151,0)</f>
        <v>0</v>
      </c>
      <c r="CU151" s="2578"/>
      <c r="CV151" s="2582">
        <f>FE185+FD185+CV149</f>
        <v>-1461.0333333333333</v>
      </c>
      <c r="CW151" s="2672"/>
      <c r="CX151" s="1480"/>
      <c r="CY151" s="1479"/>
      <c r="CZ151" s="1480"/>
      <c r="DA151" s="1480"/>
      <c r="DB151" s="1480"/>
      <c r="DC151" s="1480"/>
      <c r="DH151" s="1478">
        <f>FB87</f>
        <v>0</v>
      </c>
      <c r="DQ151" s="2897"/>
      <c r="DR151" s="2896"/>
      <c r="DS151" s="2896"/>
      <c r="DT151" s="2896"/>
      <c r="DU151" s="2896"/>
      <c r="DV151" s="2896"/>
      <c r="DW151" s="2896"/>
      <c r="EB151" s="1169"/>
      <c r="EC151" s="1130"/>
      <c r="ED151" s="1130"/>
      <c r="EE151" s="1130"/>
      <c r="EF151" s="1149"/>
      <c r="EK151" s="1403"/>
      <c r="FD151" s="913"/>
      <c r="FE151" s="913"/>
      <c r="FF151" s="913"/>
      <c r="FG151" s="913"/>
      <c r="FM151" s="2880"/>
      <c r="FN151" s="2880"/>
    </row>
    <row r="152" spans="1:178" x14ac:dyDescent="0.25">
      <c r="A152" s="2505"/>
      <c r="B152" s="2505"/>
      <c r="C152" s="2505"/>
      <c r="D152" s="2505"/>
      <c r="E152" s="2505"/>
      <c r="F152" s="2505"/>
      <c r="G152" s="2505"/>
      <c r="H152" s="2505"/>
      <c r="I152" s="2505"/>
      <c r="J152" s="2505"/>
      <c r="K152" s="2505"/>
      <c r="L152" s="2505"/>
      <c r="M152" s="2505"/>
      <c r="N152" s="2505"/>
      <c r="O152" s="2505"/>
      <c r="P152" s="2505"/>
      <c r="Q152" s="2505"/>
      <c r="R152" s="2505"/>
      <c r="S152" s="2505"/>
      <c r="T152" s="2505"/>
      <c r="U152" s="2505"/>
      <c r="V152" s="2505"/>
      <c r="W152" s="2506"/>
      <c r="X152" s="2507"/>
      <c r="Y152" s="2508"/>
      <c r="Z152" s="2507"/>
      <c r="AA152" s="2507"/>
      <c r="AB152" s="2507"/>
      <c r="AC152" s="2509"/>
      <c r="AD152" s="2509"/>
      <c r="AE152" s="2507"/>
      <c r="AF152" s="2507"/>
      <c r="AG152" s="2510"/>
      <c r="AH152" s="2507"/>
      <c r="AI152" s="2507"/>
      <c r="AJ152" s="2507"/>
      <c r="AK152" s="2507"/>
      <c r="AL152" s="2507"/>
      <c r="AM152" s="2507"/>
      <c r="AN152" s="2510"/>
      <c r="AO152" s="2507"/>
      <c r="AP152" s="2507"/>
      <c r="AQ152" s="2507"/>
      <c r="AR152" s="2507"/>
      <c r="AS152" s="2507"/>
      <c r="AT152" s="2507"/>
      <c r="AU152" s="2510"/>
      <c r="AV152" s="2511"/>
      <c r="AW152" s="2511"/>
      <c r="AX152" s="2511"/>
      <c r="AY152" s="2507"/>
      <c r="AZ152" s="2512"/>
      <c r="BA152" s="2513"/>
      <c r="BB152" s="2514"/>
      <c r="BC152" s="2509"/>
      <c r="BD152" s="2515"/>
      <c r="BE152" s="2509"/>
      <c r="BF152" s="2515"/>
      <c r="BG152" s="2509"/>
      <c r="BH152" s="2515"/>
      <c r="BI152" s="2509"/>
      <c r="BJ152" s="2515"/>
      <c r="BK152" s="2516"/>
      <c r="BL152" s="2516"/>
      <c r="BM152" s="2516"/>
      <c r="BN152" s="2516"/>
      <c r="BO152" s="2516"/>
      <c r="BP152" s="2516"/>
      <c r="BQ152" s="2516"/>
      <c r="BR152" s="2516"/>
      <c r="BS152" s="2546"/>
      <c r="BT152" s="2547"/>
      <c r="BU152" s="2548"/>
      <c r="BV152" s="2547"/>
      <c r="BW152" s="2547"/>
      <c r="BX152" s="2548"/>
      <c r="BY152" s="489"/>
      <c r="BZ152" s="2549"/>
      <c r="CA152" s="2549"/>
      <c r="CB152" s="2505"/>
      <c r="CC152" s="2583">
        <f>CC120</f>
        <v>2019</v>
      </c>
      <c r="CD152" s="2584"/>
      <c r="CE152" s="2585"/>
      <c r="CF152" s="2949"/>
      <c r="CG152" s="2586"/>
      <c r="CH152" s="2586"/>
      <c r="CI152" s="2577">
        <v>12</v>
      </c>
      <c r="CJ152" s="2555"/>
      <c r="CK152" s="2555"/>
      <c r="CL152" s="2555"/>
      <c r="CM152" s="2587"/>
      <c r="CN152" s="2505"/>
      <c r="CO152" s="2505"/>
      <c r="CP152" s="2514"/>
      <c r="CQ152" s="2588"/>
      <c r="CR152" s="2589"/>
      <c r="CS152" s="2590"/>
      <c r="CT152" s="3204">
        <f>MIN(CT148:CT151)</f>
        <v>0</v>
      </c>
      <c r="CU152" s="2588"/>
      <c r="CV152" s="2591"/>
      <c r="CW152" s="2671"/>
      <c r="CX152" s="925"/>
      <c r="CY152" s="1479"/>
      <c r="DQ152" s="2897"/>
      <c r="DR152" s="2896"/>
      <c r="DS152" s="2896"/>
      <c r="DT152" s="2896"/>
      <c r="DU152" s="2896"/>
      <c r="DV152" s="2896"/>
      <c r="DW152" s="2896"/>
      <c r="EB152" s="1169"/>
      <c r="EC152" s="1130"/>
      <c r="ED152" s="1130"/>
      <c r="EE152" s="1130"/>
      <c r="EF152" s="1149"/>
      <c r="EK152" s="1403"/>
      <c r="FD152" s="913"/>
      <c r="FE152" s="913"/>
      <c r="FF152" s="913"/>
      <c r="FG152" s="913"/>
      <c r="FM152" s="2880"/>
      <c r="FN152" s="2880"/>
    </row>
    <row r="153" spans="1:178" x14ac:dyDescent="0.25">
      <c r="A153" s="2505"/>
      <c r="B153" s="2505"/>
      <c r="C153" s="2505"/>
      <c r="D153" s="2505"/>
      <c r="E153" s="2505"/>
      <c r="F153" s="2505"/>
      <c r="G153" s="2505"/>
      <c r="H153" s="2505"/>
      <c r="I153" s="2505"/>
      <c r="J153" s="2505"/>
      <c r="K153" s="2505"/>
      <c r="L153" s="2505"/>
      <c r="M153" s="2505"/>
      <c r="N153" s="2505"/>
      <c r="O153" s="2505"/>
      <c r="P153" s="2505"/>
      <c r="Q153" s="2505"/>
      <c r="R153" s="2505"/>
      <c r="S153" s="2505"/>
      <c r="T153" s="2505"/>
      <c r="U153" s="2505"/>
      <c r="V153" s="2505"/>
      <c r="W153" s="2506"/>
      <c r="X153" s="2507"/>
      <c r="Y153" s="2508"/>
      <c r="Z153" s="2507"/>
      <c r="AA153" s="2507"/>
      <c r="AB153" s="2507"/>
      <c r="AC153" s="2509"/>
      <c r="AD153" s="2509"/>
      <c r="AE153" s="2507"/>
      <c r="AF153" s="2507"/>
      <c r="AG153" s="2510"/>
      <c r="AH153" s="2507"/>
      <c r="AI153" s="2507"/>
      <c r="AJ153" s="2507"/>
      <c r="AK153" s="2507"/>
      <c r="AL153" s="2507"/>
      <c r="AM153" s="2507"/>
      <c r="AN153" s="2510"/>
      <c r="AO153" s="2507"/>
      <c r="AP153" s="2507"/>
      <c r="AQ153" s="2507"/>
      <c r="AR153" s="2507"/>
      <c r="AS153" s="2507"/>
      <c r="AT153" s="2507"/>
      <c r="AU153" s="2510"/>
      <c r="AV153" s="2511"/>
      <c r="AW153" s="2511"/>
      <c r="AX153" s="2511"/>
      <c r="AY153" s="2507"/>
      <c r="AZ153" s="2512"/>
      <c r="BA153" s="2513"/>
      <c r="BB153" s="2514"/>
      <c r="BC153" s="2509"/>
      <c r="BD153" s="2515"/>
      <c r="BE153" s="2509"/>
      <c r="BF153" s="2515"/>
      <c r="BG153" s="2509"/>
      <c r="BH153" s="2515"/>
      <c r="BI153" s="2509"/>
      <c r="BJ153" s="2515"/>
      <c r="BK153" s="2516"/>
      <c r="BL153" s="2516"/>
      <c r="BM153" s="2516"/>
      <c r="BN153" s="2516"/>
      <c r="BO153" s="2516"/>
      <c r="BP153" s="2516"/>
      <c r="BQ153" s="2516"/>
      <c r="BR153" s="2516"/>
      <c r="BS153" s="2546"/>
      <c r="BT153" s="2547"/>
      <c r="BU153" s="2548"/>
      <c r="BV153" s="2547"/>
      <c r="BW153" s="2547"/>
      <c r="BX153" s="2548"/>
      <c r="BY153" s="489"/>
      <c r="BZ153" s="2549"/>
      <c r="CA153" s="2549"/>
      <c r="CB153" s="2505"/>
      <c r="CC153" s="2542">
        <f>CC121</f>
        <v>2018</v>
      </c>
      <c r="CD153" s="1839"/>
      <c r="CE153" s="2572"/>
      <c r="CF153" s="2949"/>
      <c r="CG153" s="2505"/>
      <c r="CH153" s="2505"/>
      <c r="CI153" s="2577">
        <v>12</v>
      </c>
      <c r="CJ153" s="2545"/>
      <c r="CK153" s="2545"/>
      <c r="CL153" s="2555"/>
      <c r="CM153" s="2555"/>
      <c r="CN153" s="2555"/>
      <c r="CO153" s="2555"/>
      <c r="CP153" s="2555"/>
      <c r="CQ153" s="2578"/>
      <c r="CR153" s="2551"/>
      <c r="CS153" s="2552"/>
      <c r="CT153" s="3205"/>
      <c r="CU153" s="2592"/>
      <c r="CV153" s="2552"/>
      <c r="CW153" s="2671"/>
      <c r="CX153" s="925"/>
      <c r="DQ153" s="2897"/>
      <c r="DR153" s="2896"/>
      <c r="DS153" s="2896"/>
      <c r="DT153" s="2896"/>
      <c r="DU153" s="2896"/>
      <c r="DV153" s="2896"/>
      <c r="DW153" s="2896"/>
      <c r="EB153" s="1169"/>
      <c r="EC153" s="1130"/>
      <c r="ED153" s="1130"/>
      <c r="EE153" s="1130"/>
      <c r="EF153" s="1149"/>
      <c r="EK153" s="1403"/>
      <c r="FD153" s="913"/>
      <c r="FE153" s="913"/>
      <c r="FF153" s="913"/>
      <c r="FG153" s="913"/>
      <c r="FM153" s="2880"/>
      <c r="FN153" s="2880"/>
    </row>
    <row r="154" spans="1:178" x14ac:dyDescent="0.25">
      <c r="A154" s="2505"/>
      <c r="B154" s="2505"/>
      <c r="C154" s="2505"/>
      <c r="D154" s="2505"/>
      <c r="E154" s="2505"/>
      <c r="F154" s="2505"/>
      <c r="G154" s="2505"/>
      <c r="H154" s="2505"/>
      <c r="I154" s="2505"/>
      <c r="J154" s="2505"/>
      <c r="K154" s="2505"/>
      <c r="L154" s="2505"/>
      <c r="M154" s="2505"/>
      <c r="N154" s="2505"/>
      <c r="O154" s="2505"/>
      <c r="P154" s="2505"/>
      <c r="Q154" s="2505"/>
      <c r="R154" s="2505"/>
      <c r="S154" s="2505"/>
      <c r="T154" s="2505"/>
      <c r="U154" s="2505"/>
      <c r="V154" s="2505"/>
      <c r="W154" s="2506"/>
      <c r="X154" s="2507"/>
      <c r="Y154" s="2508"/>
      <c r="Z154" s="2507"/>
      <c r="AA154" s="2507"/>
      <c r="AB154" s="2507"/>
      <c r="AC154" s="2509"/>
      <c r="AD154" s="2509"/>
      <c r="AE154" s="2507"/>
      <c r="AF154" s="2507"/>
      <c r="AG154" s="2510"/>
      <c r="AH154" s="2507"/>
      <c r="AI154" s="2507"/>
      <c r="AJ154" s="2507"/>
      <c r="AK154" s="2507"/>
      <c r="AL154" s="2507"/>
      <c r="AM154" s="2507"/>
      <c r="AN154" s="2510"/>
      <c r="AO154" s="2507"/>
      <c r="AP154" s="2507"/>
      <c r="AQ154" s="2507"/>
      <c r="AR154" s="2507"/>
      <c r="AS154" s="2507"/>
      <c r="AT154" s="2507"/>
      <c r="AU154" s="2510"/>
      <c r="AV154" s="2511"/>
      <c r="AW154" s="2511"/>
      <c r="AX154" s="2511"/>
      <c r="AY154" s="2507"/>
      <c r="AZ154" s="2512"/>
      <c r="BA154" s="2513"/>
      <c r="BB154" s="2514"/>
      <c r="BC154" s="2509"/>
      <c r="BD154" s="2515"/>
      <c r="BE154" s="2509"/>
      <c r="BF154" s="2515"/>
      <c r="BG154" s="2509"/>
      <c r="BH154" s="2515"/>
      <c r="BI154" s="2509"/>
      <c r="BJ154" s="2515"/>
      <c r="BK154" s="2516"/>
      <c r="BL154" s="2516"/>
      <c r="BM154" s="2516"/>
      <c r="BN154" s="2516"/>
      <c r="BO154" s="2516"/>
      <c r="BP154" s="2516"/>
      <c r="BQ154" s="2516"/>
      <c r="BR154" s="2516"/>
      <c r="BS154" s="2546"/>
      <c r="BT154" s="2547"/>
      <c r="BU154" s="2548"/>
      <c r="BV154" s="2547"/>
      <c r="BW154" s="2547"/>
      <c r="BX154" s="2548"/>
      <c r="BY154" s="489"/>
      <c r="BZ154" s="2549"/>
      <c r="CA154" s="2549"/>
      <c r="CB154" s="2505"/>
      <c r="CC154" s="2565" t="s">
        <v>1161</v>
      </c>
      <c r="CD154" s="1839"/>
      <c r="CE154" s="1839"/>
      <c r="CF154" s="2504">
        <f>CF153+CF152+CF150</f>
        <v>0</v>
      </c>
      <c r="CG154" s="2505"/>
      <c r="CH154" s="2505"/>
      <c r="CI154" s="2577">
        <f>SUM(CI151:CI153)</f>
        <v>-1437.0333333333333</v>
      </c>
      <c r="CJ154" s="2545"/>
      <c r="CK154" s="2545"/>
      <c r="CL154" s="2555"/>
      <c r="CM154" s="2555"/>
      <c r="CN154" s="2555"/>
      <c r="CO154" s="2555"/>
      <c r="CP154" s="2555"/>
      <c r="CQ154" s="2593"/>
      <c r="CR154" s="2594"/>
      <c r="CS154" s="2594"/>
      <c r="CT154" s="2595"/>
      <c r="CU154" s="2594"/>
      <c r="CV154" s="2594"/>
      <c r="CW154" s="2671"/>
      <c r="CX154" s="925"/>
      <c r="DQ154" s="2897"/>
      <c r="DR154" s="2896"/>
      <c r="DS154" s="2896"/>
      <c r="DT154" s="2896"/>
      <c r="DU154" s="2896"/>
      <c r="DV154" s="2896"/>
      <c r="DW154" s="2896"/>
      <c r="EB154" s="1169"/>
      <c r="EC154" s="1130"/>
      <c r="ED154" s="1130"/>
      <c r="EE154" s="1130"/>
      <c r="EF154" s="1149"/>
      <c r="EK154" s="1403"/>
      <c r="FD154" s="913"/>
      <c r="FE154" s="913"/>
      <c r="FF154" s="913"/>
      <c r="FG154" s="913"/>
      <c r="FM154" s="2880"/>
      <c r="FN154" s="2880"/>
    </row>
    <row r="155" spans="1:178" x14ac:dyDescent="0.25">
      <c r="A155" s="2505"/>
      <c r="B155" s="2505"/>
      <c r="C155" s="2505"/>
      <c r="D155" s="2505"/>
      <c r="E155" s="2505"/>
      <c r="F155" s="2505"/>
      <c r="G155" s="2505"/>
      <c r="H155" s="2505"/>
      <c r="I155" s="2505"/>
      <c r="J155" s="2505"/>
      <c r="K155" s="2505"/>
      <c r="L155" s="2505"/>
      <c r="M155" s="2505"/>
      <c r="N155" s="2505"/>
      <c r="O155" s="2505"/>
      <c r="P155" s="2505"/>
      <c r="Q155" s="2505"/>
      <c r="R155" s="2505"/>
      <c r="S155" s="2505"/>
      <c r="T155" s="2505"/>
      <c r="U155" s="2505"/>
      <c r="V155" s="2505"/>
      <c r="W155" s="2506"/>
      <c r="X155" s="2507"/>
      <c r="Y155" s="2508"/>
      <c r="Z155" s="2507"/>
      <c r="AA155" s="2507"/>
      <c r="AB155" s="2507"/>
      <c r="AC155" s="2509"/>
      <c r="AD155" s="2509"/>
      <c r="AE155" s="2507"/>
      <c r="AF155" s="2507"/>
      <c r="AG155" s="2510"/>
      <c r="AH155" s="2507"/>
      <c r="AI155" s="2507"/>
      <c r="AJ155" s="2507"/>
      <c r="AK155" s="2507"/>
      <c r="AL155" s="2507"/>
      <c r="AM155" s="2507"/>
      <c r="AN155" s="2510"/>
      <c r="AO155" s="2507"/>
      <c r="AP155" s="2507"/>
      <c r="AQ155" s="2507"/>
      <c r="AR155" s="2507"/>
      <c r="AS155" s="2507"/>
      <c r="AT155" s="2507"/>
      <c r="AU155" s="2510"/>
      <c r="AV155" s="2511"/>
      <c r="AW155" s="2511"/>
      <c r="AX155" s="2511"/>
      <c r="AY155" s="2507"/>
      <c r="AZ155" s="2512"/>
      <c r="BA155" s="2513"/>
      <c r="BB155" s="2514"/>
      <c r="BC155" s="2509"/>
      <c r="BD155" s="2515"/>
      <c r="BE155" s="2509"/>
      <c r="BF155" s="2515"/>
      <c r="BG155" s="2509"/>
      <c r="BH155" s="2515"/>
      <c r="BI155" s="2509"/>
      <c r="BJ155" s="2515"/>
      <c r="BK155" s="2516"/>
      <c r="BL155" s="2516"/>
      <c r="BM155" s="2516"/>
      <c r="BN155" s="2516"/>
      <c r="BO155" s="2516"/>
      <c r="BP155" s="2516"/>
      <c r="BQ155" s="2516"/>
      <c r="BR155" s="2516"/>
      <c r="BS155" s="2546"/>
      <c r="BT155" s="2547"/>
      <c r="BU155" s="2548"/>
      <c r="BV155" s="2547"/>
      <c r="BW155" s="2547"/>
      <c r="BX155" s="2548"/>
      <c r="BY155" s="489"/>
      <c r="BZ155" s="2549"/>
      <c r="CA155" s="2549"/>
      <c r="CB155" s="2596"/>
      <c r="CC155" s="2596"/>
      <c r="CD155" s="2596"/>
      <c r="CE155" s="2596"/>
      <c r="CF155" s="2596"/>
      <c r="CG155" s="2596"/>
      <c r="CH155" s="2596"/>
      <c r="CI155" s="2597"/>
      <c r="CJ155" s="2597"/>
      <c r="CK155" s="2597"/>
      <c r="CL155" s="2597"/>
      <c r="CM155" s="2597"/>
      <c r="CN155" s="2598"/>
      <c r="CO155" s="2598"/>
      <c r="CP155" s="2596"/>
      <c r="CQ155" s="2596"/>
      <c r="CR155" s="2596"/>
      <c r="CS155" s="2596"/>
      <c r="CT155" s="2596"/>
      <c r="CU155" s="2596"/>
      <c r="CV155" s="2596"/>
      <c r="CW155" s="2671"/>
      <c r="CX155" s="925"/>
      <c r="DQ155" s="2897"/>
      <c r="DR155" s="2896"/>
      <c r="DS155" s="2896"/>
      <c r="DT155" s="2896"/>
      <c r="DU155" s="2896"/>
      <c r="DV155" s="2896"/>
      <c r="DW155" s="2896"/>
      <c r="EB155" s="1169"/>
      <c r="EC155" s="1130"/>
      <c r="ED155" s="1130"/>
      <c r="EE155" s="1130"/>
      <c r="EF155" s="1149"/>
      <c r="EK155" s="1403"/>
      <c r="EW155" s="1304"/>
      <c r="EX155" s="1304"/>
      <c r="EZ155" s="1304"/>
      <c r="FA155" s="1304"/>
      <c r="FC155" s="1304"/>
      <c r="FD155" s="1507"/>
      <c r="FE155" s="1507"/>
      <c r="FF155" s="1507"/>
      <c r="FG155" s="1507"/>
      <c r="FH155" s="1304"/>
      <c r="FM155" s="2880"/>
      <c r="FN155" s="2880"/>
    </row>
    <row r="156" spans="1:178" s="748" customFormat="1" x14ac:dyDescent="0.25">
      <c r="A156" s="489"/>
      <c r="B156" s="489"/>
      <c r="C156" s="489"/>
      <c r="D156" s="489"/>
      <c r="E156" s="489"/>
      <c r="F156" s="489"/>
      <c r="G156" s="489"/>
      <c r="H156" s="489"/>
      <c r="I156" s="489"/>
      <c r="J156" s="489"/>
      <c r="K156" s="489"/>
      <c r="L156" s="489"/>
      <c r="M156" s="489"/>
      <c r="N156" s="489"/>
      <c r="O156" s="489"/>
      <c r="P156" s="489"/>
      <c r="Q156" s="489"/>
      <c r="R156" s="489"/>
      <c r="S156" s="489"/>
      <c r="T156" s="489"/>
      <c r="U156" s="489"/>
      <c r="V156" s="489"/>
      <c r="W156" s="725"/>
      <c r="X156" s="2509"/>
      <c r="Y156" s="2601"/>
      <c r="Z156" s="2509"/>
      <c r="AA156" s="2509"/>
      <c r="AB156" s="2509"/>
      <c r="AC156" s="2509"/>
      <c r="AD156" s="2509"/>
      <c r="AE156" s="2509"/>
      <c r="AF156" s="2509"/>
      <c r="AG156" s="2602"/>
      <c r="AH156" s="2509"/>
      <c r="AI156" s="2509"/>
      <c r="AJ156" s="2509"/>
      <c r="AK156" s="2509"/>
      <c r="AL156" s="2509"/>
      <c r="AM156" s="2509"/>
      <c r="AN156" s="2602"/>
      <c r="AO156" s="2509"/>
      <c r="AP156" s="2509"/>
      <c r="AQ156" s="2509"/>
      <c r="AR156" s="2509"/>
      <c r="AS156" s="2509"/>
      <c r="AT156" s="2509"/>
      <c r="AU156" s="2602"/>
      <c r="AV156" s="2509"/>
      <c r="AW156" s="2509"/>
      <c r="AX156" s="2509"/>
      <c r="AY156" s="2509"/>
      <c r="AZ156" s="2512"/>
      <c r="BA156" s="2513"/>
      <c r="BB156" s="2514"/>
      <c r="BC156" s="2509"/>
      <c r="BD156" s="2515"/>
      <c r="BE156" s="2509"/>
      <c r="BF156" s="2515"/>
      <c r="BG156" s="2509"/>
      <c r="BH156" s="2515"/>
      <c r="BI156" s="2509"/>
      <c r="BJ156" s="2515"/>
      <c r="BK156" s="2516"/>
      <c r="BL156" s="2516"/>
      <c r="BM156" s="2516"/>
      <c r="BN156" s="2516"/>
      <c r="BO156" s="2516"/>
      <c r="BP156" s="2516"/>
      <c r="BQ156" s="2516"/>
      <c r="BR156" s="2516"/>
      <c r="BS156" s="2546"/>
      <c r="BT156" s="2547"/>
      <c r="BU156" s="2548"/>
      <c r="BV156" s="2547"/>
      <c r="BW156" s="2547"/>
      <c r="BX156" s="2548"/>
      <c r="BY156" s="489"/>
      <c r="BZ156" s="2549"/>
      <c r="CA156" s="2549"/>
      <c r="CB156" s="3217"/>
      <c r="CC156" s="3217"/>
      <c r="CD156" s="3217"/>
      <c r="CE156" s="3217"/>
      <c r="CF156" s="3217"/>
      <c r="CG156" s="3217"/>
      <c r="CH156" s="3217"/>
      <c r="CI156" s="3217"/>
      <c r="CJ156" s="3217"/>
      <c r="CK156" s="3217"/>
      <c r="CL156" s="3217"/>
      <c r="CM156" s="3217"/>
      <c r="CN156" s="3217"/>
      <c r="CO156" s="3217"/>
      <c r="CP156" s="3217"/>
      <c r="CQ156" s="3217"/>
      <c r="CR156" s="3217"/>
      <c r="CS156" s="3217"/>
      <c r="CT156" s="2514"/>
      <c r="CU156" s="2514"/>
      <c r="CV156" s="2522"/>
      <c r="CW156" s="573"/>
      <c r="CX156" s="572"/>
      <c r="CY156" s="572"/>
      <c r="CZ156" s="571"/>
      <c r="DA156" s="571"/>
      <c r="DB156" s="571"/>
      <c r="DC156" s="571"/>
      <c r="DH156" s="789"/>
      <c r="DK156" s="766"/>
      <c r="DL156" s="766"/>
      <c r="DM156" s="766"/>
      <c r="DN156" s="766"/>
      <c r="DO156" s="766"/>
      <c r="DP156" s="769"/>
      <c r="DQ156" s="2897"/>
      <c r="DR156" s="2896"/>
      <c r="DS156" s="2896"/>
      <c r="DT156" s="2896"/>
      <c r="DU156" s="2896"/>
      <c r="DV156" s="2896"/>
      <c r="DW156" s="2896"/>
      <c r="EB156" s="1508"/>
      <c r="EC156" s="1469"/>
      <c r="ED156" s="1469"/>
      <c r="EE156" s="1469"/>
      <c r="EF156" s="1470"/>
      <c r="EK156" s="1471"/>
      <c r="EY156" s="770"/>
      <c r="FB156" s="771"/>
      <c r="FD156" s="766"/>
      <c r="FE156" s="766"/>
      <c r="FF156" s="766"/>
      <c r="FG156" s="766"/>
      <c r="FM156" s="2880"/>
      <c r="FN156" s="2880"/>
      <c r="FO156" s="2881"/>
      <c r="FR156" s="748" t="s">
        <v>1390</v>
      </c>
      <c r="FV156" s="489"/>
    </row>
    <row r="157" spans="1:178" x14ac:dyDescent="0.25">
      <c r="A157" s="2505"/>
      <c r="B157" s="2505"/>
      <c r="C157" s="2505"/>
      <c r="D157" s="2505"/>
      <c r="E157" s="2505"/>
      <c r="F157" s="2505"/>
      <c r="G157" s="2505"/>
      <c r="H157" s="2505"/>
      <c r="I157" s="2505"/>
      <c r="J157" s="2505"/>
      <c r="K157" s="2505"/>
      <c r="L157" s="2505"/>
      <c r="M157" s="2505"/>
      <c r="N157" s="2505"/>
      <c r="O157" s="2505"/>
      <c r="P157" s="2505"/>
      <c r="Q157" s="2505"/>
      <c r="R157" s="2505"/>
      <c r="S157" s="2505"/>
      <c r="T157" s="2505"/>
      <c r="U157" s="2505"/>
      <c r="V157" s="2505"/>
      <c r="W157" s="2506"/>
      <c r="X157" s="2507"/>
      <c r="Y157" s="2508"/>
      <c r="Z157" s="2507"/>
      <c r="AA157" s="2507"/>
      <c r="AB157" s="2507"/>
      <c r="AC157" s="2509"/>
      <c r="AD157" s="2509"/>
      <c r="AE157" s="2507"/>
      <c r="AF157" s="2507"/>
      <c r="AG157" s="2510"/>
      <c r="AH157" s="2507"/>
      <c r="AI157" s="2507"/>
      <c r="AJ157" s="2507"/>
      <c r="AK157" s="2507"/>
      <c r="AL157" s="2507"/>
      <c r="AM157" s="2507"/>
      <c r="AN157" s="2510"/>
      <c r="AO157" s="2507"/>
      <c r="AP157" s="2507"/>
      <c r="AQ157" s="2507"/>
      <c r="AR157" s="2507"/>
      <c r="AS157" s="2507"/>
      <c r="AT157" s="2507"/>
      <c r="AU157" s="2510"/>
      <c r="AV157" s="2511"/>
      <c r="AW157" s="2511"/>
      <c r="AX157" s="2511"/>
      <c r="AY157" s="2507"/>
      <c r="AZ157" s="2512"/>
      <c r="BA157" s="2513"/>
      <c r="BB157" s="2514"/>
      <c r="BC157" s="2509"/>
      <c r="BD157" s="2515"/>
      <c r="BE157" s="2509"/>
      <c r="BF157" s="2515"/>
      <c r="BG157" s="2509"/>
      <c r="BH157" s="2515"/>
      <c r="BI157" s="2509"/>
      <c r="BJ157" s="2515"/>
      <c r="BK157" s="2516"/>
      <c r="BL157" s="2516"/>
      <c r="BM157" s="2516"/>
      <c r="BN157" s="2516"/>
      <c r="BO157" s="2516"/>
      <c r="BP157" s="2516"/>
      <c r="BQ157" s="2516"/>
      <c r="BR157" s="2516"/>
      <c r="BS157" s="2546"/>
      <c r="BT157" s="2547"/>
      <c r="BU157" s="2548"/>
      <c r="BV157" s="2547"/>
      <c r="BW157" s="2547"/>
      <c r="BX157" s="2548"/>
      <c r="BY157" s="489"/>
      <c r="BZ157" s="2549"/>
      <c r="CA157" s="2549"/>
      <c r="CB157" s="2517"/>
      <c r="CC157" s="3218" t="str">
        <f>Home!AO14</f>
        <v>Borrower 4</v>
      </c>
      <c r="CD157" s="3218"/>
      <c r="CE157" s="3218"/>
      <c r="CF157" s="3218"/>
      <c r="CG157" s="2517"/>
      <c r="CH157" s="2517"/>
      <c r="CI157" s="3218" t="s">
        <v>1541</v>
      </c>
      <c r="CJ157" s="3218"/>
      <c r="CK157" s="3218"/>
      <c r="CL157" s="3218"/>
      <c r="CM157" s="3218"/>
      <c r="CN157" s="3218"/>
      <c r="CO157" s="3218"/>
      <c r="CP157" s="3218"/>
      <c r="CQ157" s="3218"/>
      <c r="CR157" s="3218"/>
      <c r="CS157" s="3218"/>
      <c r="CT157" s="3218"/>
      <c r="CU157" s="3218"/>
      <c r="CV157" s="3218"/>
      <c r="CW157" s="3218"/>
      <c r="DQ157" s="2897"/>
      <c r="DR157" s="2896"/>
      <c r="DS157" s="2896"/>
      <c r="DT157" s="2896"/>
      <c r="DU157" s="2896"/>
      <c r="DV157" s="2896"/>
      <c r="DW157" s="2896"/>
      <c r="EB157" s="1169"/>
      <c r="EC157" s="1130"/>
      <c r="ED157" s="1130"/>
      <c r="EE157" s="1130"/>
      <c r="EF157" s="1149"/>
      <c r="EK157" s="1403"/>
      <c r="EW157" s="1304"/>
      <c r="EX157" s="1304"/>
      <c r="EZ157" s="1304"/>
      <c r="FA157" s="1304"/>
      <c r="FC157" s="1304"/>
      <c r="FD157" s="1507"/>
      <c r="FE157" s="1507"/>
      <c r="FF157" s="1507"/>
      <c r="FG157" s="1507"/>
      <c r="FH157" s="1304"/>
      <c r="FM157" s="2880"/>
      <c r="FN157" s="2880"/>
    </row>
    <row r="158" spans="1:178" x14ac:dyDescent="0.25">
      <c r="A158" s="2505"/>
      <c r="B158" s="2505"/>
      <c r="C158" s="2505"/>
      <c r="D158" s="2505"/>
      <c r="E158" s="2505"/>
      <c r="F158" s="2505"/>
      <c r="G158" s="2505"/>
      <c r="H158" s="2505"/>
      <c r="I158" s="2505"/>
      <c r="J158" s="2505"/>
      <c r="K158" s="2505"/>
      <c r="L158" s="2505"/>
      <c r="M158" s="2505"/>
      <c r="N158" s="2505"/>
      <c r="O158" s="2505"/>
      <c r="P158" s="2505"/>
      <c r="Q158" s="2505"/>
      <c r="R158" s="2505"/>
      <c r="S158" s="2505"/>
      <c r="T158" s="2505"/>
      <c r="U158" s="2505"/>
      <c r="V158" s="2505"/>
      <c r="W158" s="2506"/>
      <c r="X158" s="2507"/>
      <c r="Y158" s="2508"/>
      <c r="Z158" s="2507"/>
      <c r="AA158" s="2507"/>
      <c r="AB158" s="2507"/>
      <c r="AC158" s="2509"/>
      <c r="AD158" s="2509"/>
      <c r="AE158" s="2507"/>
      <c r="AF158" s="2507"/>
      <c r="AG158" s="2510"/>
      <c r="AH158" s="2507"/>
      <c r="AI158" s="2507"/>
      <c r="AJ158" s="2507"/>
      <c r="AK158" s="2507"/>
      <c r="AL158" s="2507"/>
      <c r="AM158" s="2507"/>
      <c r="AN158" s="2510"/>
      <c r="AO158" s="2507"/>
      <c r="AP158" s="2507"/>
      <c r="AQ158" s="2507"/>
      <c r="AR158" s="2507"/>
      <c r="AS158" s="2507"/>
      <c r="AT158" s="2507"/>
      <c r="AU158" s="2510"/>
      <c r="AV158" s="2511"/>
      <c r="AW158" s="2511"/>
      <c r="AX158" s="2511"/>
      <c r="AY158" s="2507"/>
      <c r="AZ158" s="2512"/>
      <c r="BA158" s="2513"/>
      <c r="BB158" s="2514"/>
      <c r="BC158" s="2509"/>
      <c r="BD158" s="2515"/>
      <c r="BE158" s="2509"/>
      <c r="BF158" s="2515"/>
      <c r="BG158" s="2509"/>
      <c r="BH158" s="2515"/>
      <c r="BI158" s="2509"/>
      <c r="BJ158" s="2515"/>
      <c r="BK158" s="2516"/>
      <c r="BL158" s="2516"/>
      <c r="BM158" s="2516"/>
      <c r="BN158" s="2516"/>
      <c r="BO158" s="2516"/>
      <c r="BP158" s="2516"/>
      <c r="BQ158" s="2516"/>
      <c r="BR158" s="2516"/>
      <c r="BS158" s="2546"/>
      <c r="BT158" s="2547"/>
      <c r="BU158" s="2548"/>
      <c r="BV158" s="2547"/>
      <c r="BW158" s="2547"/>
      <c r="BX158" s="2548"/>
      <c r="BY158" s="489"/>
      <c r="BZ158" s="2549"/>
      <c r="CA158" s="2549"/>
      <c r="CB158" s="2517"/>
      <c r="CC158" s="2523"/>
      <c r="CD158" s="2517"/>
      <c r="CE158" s="2517"/>
      <c r="CF158" s="2517"/>
      <c r="CG158" s="2517"/>
      <c r="CH158" s="2517"/>
      <c r="CI158" s="2518"/>
      <c r="CJ158" s="2518"/>
      <c r="CK158" s="2518"/>
      <c r="CL158" s="2518"/>
      <c r="CM158" s="2519"/>
      <c r="CN158" s="2519"/>
      <c r="CO158" s="2519"/>
      <c r="CP158" s="2517"/>
      <c r="CQ158" s="2517"/>
      <c r="CR158" s="2517"/>
      <c r="CS158" s="2517"/>
      <c r="CT158" s="2520"/>
      <c r="CU158" s="2521"/>
      <c r="CV158" s="2522"/>
      <c r="CW158" s="573"/>
      <c r="DQ158" s="2897"/>
      <c r="DR158" s="2896"/>
      <c r="DS158" s="2896"/>
      <c r="DT158" s="2896"/>
      <c r="DU158" s="2896"/>
      <c r="DV158" s="2896"/>
      <c r="DW158" s="2896"/>
      <c r="EB158" s="1169"/>
      <c r="EC158" s="1130"/>
      <c r="ED158" s="1130"/>
      <c r="EE158" s="1130"/>
      <c r="EF158" s="1149"/>
      <c r="EK158" s="1403"/>
      <c r="EW158" s="1304"/>
      <c r="EX158" s="1304"/>
      <c r="EZ158" s="1304"/>
      <c r="FA158" s="1304"/>
      <c r="FC158" s="1304"/>
      <c r="FD158" s="1507"/>
      <c r="FE158" s="1507"/>
      <c r="FF158" s="1507"/>
      <c r="FG158" s="1507"/>
      <c r="FH158" s="1304"/>
      <c r="FM158" s="2880"/>
      <c r="FN158" s="2880"/>
    </row>
    <row r="159" spans="1:178" x14ac:dyDescent="0.25">
      <c r="A159" s="2505"/>
      <c r="B159" s="2505"/>
      <c r="C159" s="2505"/>
      <c r="D159" s="2505"/>
      <c r="E159" s="2505"/>
      <c r="F159" s="2505"/>
      <c r="G159" s="2505"/>
      <c r="H159" s="2505"/>
      <c r="I159" s="2505"/>
      <c r="J159" s="2505"/>
      <c r="K159" s="2505"/>
      <c r="L159" s="2505"/>
      <c r="M159" s="2505"/>
      <c r="N159" s="2505"/>
      <c r="O159" s="2505"/>
      <c r="P159" s="2505"/>
      <c r="Q159" s="2505"/>
      <c r="R159" s="2505"/>
      <c r="S159" s="2505"/>
      <c r="T159" s="2505"/>
      <c r="U159" s="2505"/>
      <c r="V159" s="2505"/>
      <c r="W159" s="2506"/>
      <c r="X159" s="2507"/>
      <c r="Y159" s="2508"/>
      <c r="Z159" s="2507"/>
      <c r="AA159" s="2507"/>
      <c r="AB159" s="2507"/>
      <c r="AC159" s="2509"/>
      <c r="AD159" s="2509"/>
      <c r="AE159" s="2507"/>
      <c r="AF159" s="2507"/>
      <c r="AG159" s="2510"/>
      <c r="AH159" s="2507"/>
      <c r="AI159" s="2507"/>
      <c r="AJ159" s="2507"/>
      <c r="AK159" s="2507"/>
      <c r="AL159" s="2507"/>
      <c r="AM159" s="2507"/>
      <c r="AN159" s="2510"/>
      <c r="AO159" s="2507"/>
      <c r="AP159" s="2507"/>
      <c r="AQ159" s="2507"/>
      <c r="AR159" s="2507"/>
      <c r="AS159" s="2507"/>
      <c r="AT159" s="2507"/>
      <c r="AU159" s="2510"/>
      <c r="AV159" s="2511"/>
      <c r="AW159" s="2511"/>
      <c r="AX159" s="2511"/>
      <c r="AY159" s="2507"/>
      <c r="AZ159" s="2512"/>
      <c r="BA159" s="2513"/>
      <c r="BB159" s="2514"/>
      <c r="BC159" s="2509"/>
      <c r="BD159" s="2515"/>
      <c r="BE159" s="2509"/>
      <c r="BF159" s="2515"/>
      <c r="BG159" s="2509"/>
      <c r="BH159" s="2515"/>
      <c r="BI159" s="2509"/>
      <c r="BJ159" s="2515"/>
      <c r="BK159" s="2516"/>
      <c r="BL159" s="2516"/>
      <c r="BM159" s="2516"/>
      <c r="BN159" s="2516"/>
      <c r="BO159" s="2516"/>
      <c r="BP159" s="2516"/>
      <c r="BQ159" s="2516"/>
      <c r="BR159" s="2516"/>
      <c r="BS159" s="2546"/>
      <c r="BT159" s="2547"/>
      <c r="BU159" s="2548"/>
      <c r="BV159" s="2547"/>
      <c r="BW159" s="2547"/>
      <c r="BX159" s="2548"/>
      <c r="BY159" s="489"/>
      <c r="BZ159" s="2549"/>
      <c r="CA159" s="2549"/>
      <c r="CB159" s="2505"/>
      <c r="CC159" s="2527" t="s">
        <v>1230</v>
      </c>
      <c r="CD159" s="2505"/>
      <c r="CE159" s="2505"/>
      <c r="CF159" s="2505"/>
      <c r="CG159" s="2505"/>
      <c r="CH159" s="2505"/>
      <c r="CI159" s="2518" t="s">
        <v>207</v>
      </c>
      <c r="CJ159" s="2518"/>
      <c r="CK159" s="2518"/>
      <c r="CL159" s="2518" t="s">
        <v>688</v>
      </c>
      <c r="CM159" s="2518"/>
      <c r="CN159" s="2518" t="s">
        <v>689</v>
      </c>
      <c r="CO159" s="2518"/>
      <c r="CP159" s="2518"/>
      <c r="CQ159" s="2527" t="s">
        <v>1232</v>
      </c>
      <c r="CR159" s="2505"/>
      <c r="CS159" s="2505"/>
      <c r="CT159" s="2505"/>
      <c r="CU159" s="2505"/>
      <c r="CV159" s="2505"/>
      <c r="DQ159" s="2897"/>
      <c r="DR159" s="2896"/>
      <c r="DS159" s="2896"/>
      <c r="DT159" s="2896"/>
      <c r="DU159" s="2896"/>
      <c r="DV159" s="2896"/>
      <c r="DW159" s="2896"/>
      <c r="EB159" s="1169"/>
      <c r="EC159" s="1130"/>
      <c r="ED159" s="1130"/>
      <c r="EE159" s="1130"/>
      <c r="EF159" s="1149"/>
      <c r="EK159" s="1403"/>
      <c r="EW159" s="1304"/>
      <c r="EX159" s="1304"/>
      <c r="EZ159" s="1304"/>
      <c r="FA159" s="1304"/>
      <c r="FC159" s="1304"/>
      <c r="FD159" s="1507"/>
      <c r="FE159" s="1507"/>
      <c r="FF159" s="1507"/>
      <c r="FG159" s="1507"/>
      <c r="FH159" s="1304"/>
      <c r="FM159" s="2880"/>
      <c r="FN159" s="2880"/>
    </row>
    <row r="160" spans="1:178" x14ac:dyDescent="0.25">
      <c r="A160" s="2505"/>
      <c r="B160" s="2505"/>
      <c r="C160" s="2505"/>
      <c r="D160" s="2505"/>
      <c r="E160" s="2505"/>
      <c r="F160" s="2505"/>
      <c r="G160" s="2505"/>
      <c r="H160" s="2505"/>
      <c r="I160" s="2505"/>
      <c r="J160" s="2505"/>
      <c r="K160" s="2505"/>
      <c r="L160" s="2505"/>
      <c r="M160" s="2505"/>
      <c r="N160" s="2505"/>
      <c r="O160" s="2505"/>
      <c r="P160" s="2505"/>
      <c r="Q160" s="2505"/>
      <c r="R160" s="2505"/>
      <c r="S160" s="2505"/>
      <c r="T160" s="2505"/>
      <c r="U160" s="2505"/>
      <c r="V160" s="2505"/>
      <c r="W160" s="2506"/>
      <c r="X160" s="2507"/>
      <c r="Y160" s="2508"/>
      <c r="Z160" s="2507"/>
      <c r="AA160" s="2507"/>
      <c r="AB160" s="2507"/>
      <c r="AC160" s="2509"/>
      <c r="AD160" s="2509"/>
      <c r="AE160" s="2507"/>
      <c r="AF160" s="2507"/>
      <c r="AG160" s="2510"/>
      <c r="AH160" s="2507"/>
      <c r="AI160" s="2507"/>
      <c r="AJ160" s="2507"/>
      <c r="AK160" s="2507"/>
      <c r="AL160" s="2507"/>
      <c r="AM160" s="2507"/>
      <c r="AN160" s="2510"/>
      <c r="AO160" s="2507"/>
      <c r="AP160" s="2507"/>
      <c r="AQ160" s="2507"/>
      <c r="AR160" s="2507"/>
      <c r="AS160" s="2507"/>
      <c r="AT160" s="2507"/>
      <c r="AU160" s="2510"/>
      <c r="AV160" s="2511"/>
      <c r="AW160" s="2511"/>
      <c r="AX160" s="2511"/>
      <c r="AY160" s="2507"/>
      <c r="AZ160" s="2512"/>
      <c r="BA160" s="2513"/>
      <c r="BB160" s="2514"/>
      <c r="BC160" s="2509"/>
      <c r="BD160" s="2515"/>
      <c r="BE160" s="2509"/>
      <c r="BF160" s="2515"/>
      <c r="BG160" s="2509"/>
      <c r="BH160" s="2515"/>
      <c r="BI160" s="2509"/>
      <c r="BJ160" s="2515"/>
      <c r="BK160" s="2516"/>
      <c r="BL160" s="2516"/>
      <c r="BM160" s="2516"/>
      <c r="BN160" s="2516"/>
      <c r="BO160" s="2516"/>
      <c r="BP160" s="2516"/>
      <c r="BQ160" s="2516"/>
      <c r="BR160" s="2516"/>
      <c r="BS160" s="2546"/>
      <c r="BT160" s="2547"/>
      <c r="BU160" s="2548"/>
      <c r="BV160" s="2547"/>
      <c r="BW160" s="2547"/>
      <c r="BX160" s="2548"/>
      <c r="BY160" s="489"/>
      <c r="BZ160" s="2549"/>
      <c r="CA160" s="2549"/>
      <c r="CB160" s="2527"/>
      <c r="CC160" s="2542" t="s">
        <v>1234</v>
      </c>
      <c r="CD160" s="2543"/>
      <c r="CE160" s="2544"/>
      <c r="CF160" s="2497" t="s">
        <v>1268</v>
      </c>
      <c r="CG160" s="2518"/>
      <c r="CH160" s="2518"/>
      <c r="CI160" s="2545">
        <f>CF161*CN160/12</f>
        <v>2080</v>
      </c>
      <c r="CJ160" s="2545"/>
      <c r="CK160" s="2545"/>
      <c r="CL160" s="2545">
        <f>IF(CF160="annual",CF161,CI160*12)</f>
        <v>24960</v>
      </c>
      <c r="CM160" s="2545"/>
      <c r="CN160" s="2514">
        <f>IF(CF160="hourly",CN161,IF(CF160="monthly",12,IF(CF160="biweekly",26,IF(CF160="bimonthly",24,IF(CF160="weekly",52,IF(CF160="Annual",1,"Invalid"))))))</f>
        <v>2080</v>
      </c>
      <c r="CO160" s="2514"/>
      <c r="CP160" s="2514"/>
      <c r="CQ160" s="2505" t="s">
        <v>1233</v>
      </c>
      <c r="CR160" s="2523"/>
      <c r="CS160" s="2525"/>
      <c r="CT160" s="2525"/>
      <c r="CU160" s="2525"/>
      <c r="CV160" s="2525"/>
      <c r="CW160" s="2670"/>
      <c r="CX160" s="760"/>
      <c r="CY160" s="1479"/>
      <c r="CZ160" s="1480"/>
      <c r="DA160" s="1480"/>
      <c r="DB160" s="1480"/>
      <c r="DQ160" s="2897"/>
      <c r="DR160" s="2896"/>
      <c r="DS160" s="2896"/>
      <c r="DT160" s="2896"/>
      <c r="DU160" s="2896"/>
      <c r="DV160" s="2896"/>
      <c r="DW160" s="2896"/>
      <c r="EB160" s="1169"/>
      <c r="EC160" s="1130"/>
      <c r="ED160" s="1130"/>
      <c r="EE160" s="1130"/>
      <c r="EF160" s="1149"/>
      <c r="EK160" s="1403"/>
      <c r="EW160" s="1304"/>
      <c r="EX160" s="1304"/>
      <c r="EZ160" s="1304"/>
      <c r="FA160" s="1304"/>
      <c r="FC160" s="1304"/>
      <c r="FD160" s="1507"/>
      <c r="FE160" s="1507"/>
      <c r="FF160" s="1507"/>
      <c r="FG160" s="1507"/>
      <c r="FH160" s="1304"/>
      <c r="FM160" s="2880"/>
      <c r="FN160" s="2880"/>
    </row>
    <row r="161" spans="1:178" x14ac:dyDescent="0.25">
      <c r="A161" s="2505"/>
      <c r="B161" s="2505"/>
      <c r="C161" s="2505"/>
      <c r="D161" s="2505"/>
      <c r="E161" s="2505"/>
      <c r="F161" s="2505"/>
      <c r="G161" s="2505"/>
      <c r="H161" s="2505"/>
      <c r="I161" s="2505"/>
      <c r="J161" s="2505"/>
      <c r="K161" s="2505"/>
      <c r="L161" s="2505"/>
      <c r="M161" s="2505"/>
      <c r="N161" s="2505"/>
      <c r="O161" s="2505"/>
      <c r="P161" s="2505"/>
      <c r="Q161" s="2505"/>
      <c r="R161" s="2505"/>
      <c r="S161" s="2505"/>
      <c r="T161" s="2505"/>
      <c r="U161" s="2505"/>
      <c r="V161" s="2505"/>
      <c r="W161" s="2506"/>
      <c r="X161" s="2507"/>
      <c r="Y161" s="2508"/>
      <c r="Z161" s="2507"/>
      <c r="AA161" s="2507"/>
      <c r="AB161" s="2507"/>
      <c r="AC161" s="2509"/>
      <c r="AD161" s="2509"/>
      <c r="AE161" s="2507"/>
      <c r="AF161" s="2507"/>
      <c r="AG161" s="2510"/>
      <c r="AH161" s="2507"/>
      <c r="AI161" s="2507"/>
      <c r="AJ161" s="2507"/>
      <c r="AK161" s="2507"/>
      <c r="AL161" s="2507"/>
      <c r="AM161" s="2507"/>
      <c r="AN161" s="2510"/>
      <c r="AO161" s="2507"/>
      <c r="AP161" s="2507"/>
      <c r="AQ161" s="2507"/>
      <c r="AR161" s="2507"/>
      <c r="AS161" s="2507"/>
      <c r="AT161" s="2507"/>
      <c r="AU161" s="2510"/>
      <c r="AV161" s="2511"/>
      <c r="AW161" s="2511"/>
      <c r="AX161" s="2511"/>
      <c r="AY161" s="2507"/>
      <c r="AZ161" s="2512"/>
      <c r="BA161" s="2513"/>
      <c r="BB161" s="2514"/>
      <c r="BC161" s="2509"/>
      <c r="BD161" s="2515"/>
      <c r="BE161" s="2509"/>
      <c r="BF161" s="2515"/>
      <c r="BG161" s="2509"/>
      <c r="BH161" s="2515"/>
      <c r="BI161" s="2509"/>
      <c r="BJ161" s="2515"/>
      <c r="BK161" s="2516"/>
      <c r="BL161" s="2516"/>
      <c r="BM161" s="2516"/>
      <c r="BN161" s="2516"/>
      <c r="BO161" s="2516"/>
      <c r="BP161" s="2516"/>
      <c r="BQ161" s="2516"/>
      <c r="BR161" s="2516"/>
      <c r="BS161" s="2546"/>
      <c r="BT161" s="2547"/>
      <c r="BU161" s="2548"/>
      <c r="BV161" s="2547"/>
      <c r="BW161" s="2547"/>
      <c r="BX161" s="2548"/>
      <c r="BY161" s="489"/>
      <c r="BZ161" s="2549"/>
      <c r="CA161" s="2549"/>
      <c r="CB161" s="2505"/>
      <c r="CC161" s="2550" t="s">
        <v>116</v>
      </c>
      <c r="CD161" s="2551"/>
      <c r="CE161" s="2552"/>
      <c r="CF161" s="2498">
        <v>12</v>
      </c>
      <c r="CG161" s="2545"/>
      <c r="CH161" s="2545"/>
      <c r="CI161" s="2545"/>
      <c r="CJ161" s="2545"/>
      <c r="CK161" s="2545"/>
      <c r="CL161" s="2545"/>
      <c r="CM161" s="2545"/>
      <c r="CN161" s="2522">
        <f>IF(CF162=40,2080,CF162*52)</f>
        <v>2080</v>
      </c>
      <c r="CO161" s="2514"/>
      <c r="CP161" s="2553"/>
      <c r="CQ161" s="2505"/>
      <c r="CR161" s="2505"/>
      <c r="CS161" s="2505"/>
      <c r="CT161" s="2505"/>
      <c r="CU161" s="2505"/>
      <c r="CV161" s="2505"/>
      <c r="DE161" s="744" t="s">
        <v>1275</v>
      </c>
      <c r="DQ161" s="2897"/>
      <c r="DR161" s="2896"/>
      <c r="DS161" s="2896"/>
      <c r="DT161" s="2896"/>
      <c r="DU161" s="2896"/>
      <c r="DV161" s="2896"/>
      <c r="DW161" s="2896"/>
      <c r="EB161" s="1169"/>
      <c r="EC161" s="1130"/>
      <c r="ED161" s="1130"/>
      <c r="EE161" s="1130"/>
      <c r="EF161" s="1149"/>
      <c r="EK161" s="1403"/>
      <c r="EW161" s="1304"/>
      <c r="EX161" s="1304"/>
      <c r="EZ161" s="1304"/>
      <c r="FA161" s="1304"/>
      <c r="FC161" s="1304"/>
      <c r="FD161" s="1507"/>
      <c r="FE161" s="1507"/>
      <c r="FF161" s="1507"/>
      <c r="FG161" s="1507"/>
      <c r="FH161" s="1304"/>
      <c r="FM161" s="2880"/>
      <c r="FN161" s="2880"/>
    </row>
    <row r="162" spans="1:178" x14ac:dyDescent="0.25">
      <c r="A162" s="2505"/>
      <c r="B162" s="2505"/>
      <c r="C162" s="2505"/>
      <c r="D162" s="2505"/>
      <c r="E162" s="2505"/>
      <c r="F162" s="2505"/>
      <c r="G162" s="2505"/>
      <c r="H162" s="2505"/>
      <c r="I162" s="2505"/>
      <c r="J162" s="2505"/>
      <c r="K162" s="2505"/>
      <c r="L162" s="2505"/>
      <c r="M162" s="2505"/>
      <c r="N162" s="2505"/>
      <c r="O162" s="2505"/>
      <c r="P162" s="2505"/>
      <c r="Q162" s="2505"/>
      <c r="R162" s="2505"/>
      <c r="S162" s="2505"/>
      <c r="T162" s="2505"/>
      <c r="U162" s="2505"/>
      <c r="V162" s="2505"/>
      <c r="W162" s="2506"/>
      <c r="X162" s="2507"/>
      <c r="Y162" s="2508"/>
      <c r="Z162" s="2507"/>
      <c r="AA162" s="2507"/>
      <c r="AB162" s="2507"/>
      <c r="AC162" s="2509"/>
      <c r="AD162" s="2509"/>
      <c r="AE162" s="2507"/>
      <c r="AF162" s="2507"/>
      <c r="AG162" s="2510"/>
      <c r="AH162" s="2507"/>
      <c r="AI162" s="2507"/>
      <c r="AJ162" s="2507"/>
      <c r="AK162" s="2507"/>
      <c r="AL162" s="2507"/>
      <c r="AM162" s="2507"/>
      <c r="AN162" s="2510"/>
      <c r="AO162" s="2507"/>
      <c r="AP162" s="2507"/>
      <c r="AQ162" s="2507"/>
      <c r="AR162" s="2507"/>
      <c r="AS162" s="2507"/>
      <c r="AT162" s="2507"/>
      <c r="AU162" s="2510"/>
      <c r="AV162" s="2511"/>
      <c r="AW162" s="2511"/>
      <c r="AX162" s="2511"/>
      <c r="AY162" s="2507"/>
      <c r="AZ162" s="2512"/>
      <c r="BA162" s="2513"/>
      <c r="BB162" s="2514"/>
      <c r="BC162" s="2509"/>
      <c r="BD162" s="2515"/>
      <c r="BE162" s="2509"/>
      <c r="BF162" s="2515"/>
      <c r="BG162" s="2509"/>
      <c r="BH162" s="2515"/>
      <c r="BI162" s="2509"/>
      <c r="BJ162" s="2515"/>
      <c r="BK162" s="2516"/>
      <c r="BL162" s="2516"/>
      <c r="BM162" s="2516"/>
      <c r="BN162" s="2516"/>
      <c r="BO162" s="2516"/>
      <c r="BP162" s="2516"/>
      <c r="BQ162" s="2516"/>
      <c r="BR162" s="2516"/>
      <c r="BS162" s="2546"/>
      <c r="BT162" s="2547"/>
      <c r="BU162" s="2548"/>
      <c r="BV162" s="2547"/>
      <c r="BW162" s="2547"/>
      <c r="BX162" s="2548"/>
      <c r="BY162" s="489"/>
      <c r="BZ162" s="2549"/>
      <c r="CA162" s="2549"/>
      <c r="CB162" s="2505"/>
      <c r="CC162" s="2542" t="str">
        <f>IF(CF160="hourly","Hours per week","")</f>
        <v>Hours per week</v>
      </c>
      <c r="CD162" s="1839"/>
      <c r="CE162" s="1839"/>
      <c r="CF162" s="2604">
        <v>40</v>
      </c>
      <c r="CG162" s="2545"/>
      <c r="CH162" s="2545"/>
      <c r="CI162" s="2599"/>
      <c r="CJ162" s="2555"/>
      <c r="CK162" s="2555"/>
      <c r="CL162" s="2555"/>
      <c r="CM162" s="2505"/>
      <c r="CN162" s="2505"/>
      <c r="CO162" s="2505"/>
      <c r="CP162" s="2505"/>
      <c r="CQ162" s="3207" t="s">
        <v>1224</v>
      </c>
      <c r="CR162" s="3208"/>
      <c r="CS162" s="3209"/>
      <c r="CT162" s="2556" t="s">
        <v>1226</v>
      </c>
      <c r="CU162" s="3210" t="s">
        <v>689</v>
      </c>
      <c r="CV162" s="3211"/>
      <c r="CW162" s="2671"/>
      <c r="CX162" s="925"/>
      <c r="CY162" s="925"/>
      <c r="CZ162" s="1480"/>
      <c r="DE162" s="928">
        <f>IF(CF160="hourly",1,2)</f>
        <v>1</v>
      </c>
      <c r="DQ162" s="2897"/>
      <c r="DR162" s="2896"/>
      <c r="DS162" s="2896"/>
      <c r="DT162" s="2896"/>
      <c r="DU162" s="2896"/>
      <c r="DV162" s="2896"/>
      <c r="DW162" s="2896"/>
      <c r="EB162" s="1169"/>
      <c r="EC162" s="1130"/>
      <c r="ED162" s="1130"/>
      <c r="EE162" s="1130"/>
      <c r="EF162" s="1149"/>
      <c r="EK162" s="1403"/>
      <c r="EW162" s="1304"/>
      <c r="EX162" s="1304"/>
      <c r="EZ162" s="1304"/>
      <c r="FA162" s="1304"/>
      <c r="FC162" s="1304"/>
      <c r="FD162" s="1507"/>
      <c r="FE162" s="1507"/>
      <c r="FF162" s="1507"/>
      <c r="FG162" s="1507"/>
      <c r="FH162" s="1304"/>
      <c r="FM162" s="2880"/>
      <c r="FN162" s="2880"/>
    </row>
    <row r="163" spans="1:178" x14ac:dyDescent="0.25">
      <c r="A163" s="2505"/>
      <c r="B163" s="2505"/>
      <c r="C163" s="2505"/>
      <c r="D163" s="2505"/>
      <c r="E163" s="2505"/>
      <c r="F163" s="2505"/>
      <c r="G163" s="2505"/>
      <c r="H163" s="2505"/>
      <c r="I163" s="2505"/>
      <c r="J163" s="2505"/>
      <c r="K163" s="2505"/>
      <c r="L163" s="2505"/>
      <c r="M163" s="2505"/>
      <c r="N163" s="2505"/>
      <c r="O163" s="2505"/>
      <c r="P163" s="2505"/>
      <c r="Q163" s="2505"/>
      <c r="R163" s="2505"/>
      <c r="S163" s="2505"/>
      <c r="T163" s="2505"/>
      <c r="U163" s="2505"/>
      <c r="V163" s="2505"/>
      <c r="W163" s="2506"/>
      <c r="X163" s="2507"/>
      <c r="Y163" s="2508"/>
      <c r="Z163" s="2507"/>
      <c r="AA163" s="2507"/>
      <c r="AB163" s="2507"/>
      <c r="AC163" s="2509"/>
      <c r="AD163" s="2509"/>
      <c r="AE163" s="2507"/>
      <c r="AF163" s="2507"/>
      <c r="AG163" s="2510"/>
      <c r="AH163" s="2507"/>
      <c r="AI163" s="2507"/>
      <c r="AJ163" s="2507"/>
      <c r="AK163" s="2507"/>
      <c r="AL163" s="2507"/>
      <c r="AM163" s="2507"/>
      <c r="AN163" s="2510"/>
      <c r="AO163" s="2507"/>
      <c r="AP163" s="2507"/>
      <c r="AQ163" s="2507"/>
      <c r="AR163" s="2507"/>
      <c r="AS163" s="2507"/>
      <c r="AT163" s="2507"/>
      <c r="AU163" s="2510"/>
      <c r="AV163" s="2511"/>
      <c r="AW163" s="2511"/>
      <c r="AX163" s="2511"/>
      <c r="AY163" s="2507"/>
      <c r="AZ163" s="2512"/>
      <c r="BA163" s="2513"/>
      <c r="BB163" s="2514"/>
      <c r="BC163" s="2509"/>
      <c r="BD163" s="2515"/>
      <c r="BE163" s="2509"/>
      <c r="BF163" s="2515"/>
      <c r="BG163" s="2509"/>
      <c r="BH163" s="2515"/>
      <c r="BI163" s="2509"/>
      <c r="BJ163" s="2515"/>
      <c r="BK163" s="2516"/>
      <c r="BL163" s="2516"/>
      <c r="BM163" s="2516"/>
      <c r="BN163" s="2516"/>
      <c r="BO163" s="2516"/>
      <c r="BP163" s="2516"/>
      <c r="BQ163" s="2516"/>
      <c r="BR163" s="2516"/>
      <c r="BS163" s="2546"/>
      <c r="BT163" s="2547"/>
      <c r="BU163" s="2548"/>
      <c r="BV163" s="2547"/>
      <c r="BW163" s="2547"/>
      <c r="BX163" s="2548"/>
      <c r="BY163" s="489"/>
      <c r="BZ163" s="2549"/>
      <c r="CA163" s="2549"/>
      <c r="CB163" s="2505"/>
      <c r="CC163" s="2555"/>
      <c r="CD163" s="2505"/>
      <c r="CE163" s="2505"/>
      <c r="CF163" s="2505"/>
      <c r="CG163" s="2505"/>
      <c r="CH163" s="2505"/>
      <c r="CI163" s="2555"/>
      <c r="CJ163" s="2555"/>
      <c r="CK163" s="2555"/>
      <c r="CL163" s="2555"/>
      <c r="CM163" s="2505"/>
      <c r="CN163" s="2505"/>
      <c r="CO163" s="2505"/>
      <c r="CP163" s="2505"/>
      <c r="CQ163" s="3214" t="s">
        <v>1225</v>
      </c>
      <c r="CR163" s="3215"/>
      <c r="CS163" s="3216"/>
      <c r="CT163" s="2557" t="s">
        <v>1227</v>
      </c>
      <c r="CU163" s="3212"/>
      <c r="CV163" s="3213"/>
      <c r="CW163" s="1248"/>
      <c r="CX163" s="925"/>
      <c r="CY163" s="925"/>
      <c r="CZ163" s="1480"/>
      <c r="DQ163" s="2897"/>
      <c r="DR163" s="2896"/>
      <c r="DS163" s="2896"/>
      <c r="DT163" s="2896"/>
      <c r="DU163" s="2896"/>
      <c r="DV163" s="2896"/>
      <c r="DW163" s="2896"/>
      <c r="EB163" s="1169"/>
      <c r="EC163" s="1130"/>
      <c r="ED163" s="1130"/>
      <c r="EE163" s="1130"/>
      <c r="EF163" s="1149"/>
      <c r="EK163" s="1403"/>
      <c r="EW163" s="1304"/>
      <c r="EX163" s="1304"/>
      <c r="EZ163" s="1304"/>
      <c r="FA163" s="1304"/>
      <c r="FC163" s="1304"/>
      <c r="FD163" s="1507"/>
      <c r="FE163" s="1507"/>
      <c r="FF163" s="1507"/>
      <c r="FG163" s="1507"/>
      <c r="FH163" s="1304"/>
      <c r="FM163" s="2880"/>
      <c r="FN163" s="2880"/>
    </row>
    <row r="164" spans="1:178" x14ac:dyDescent="0.25">
      <c r="A164" s="2505"/>
      <c r="B164" s="2505"/>
      <c r="C164" s="2505"/>
      <c r="D164" s="2505"/>
      <c r="E164" s="2505"/>
      <c r="F164" s="2505"/>
      <c r="G164" s="2505"/>
      <c r="H164" s="2505"/>
      <c r="I164" s="2505"/>
      <c r="J164" s="2505"/>
      <c r="K164" s="2505"/>
      <c r="L164" s="2505"/>
      <c r="M164" s="2505"/>
      <c r="N164" s="2505"/>
      <c r="O164" s="2505"/>
      <c r="P164" s="2505"/>
      <c r="Q164" s="2505"/>
      <c r="R164" s="2505"/>
      <c r="S164" s="2505"/>
      <c r="T164" s="2505"/>
      <c r="U164" s="2505"/>
      <c r="V164" s="2505"/>
      <c r="W164" s="2506"/>
      <c r="X164" s="2507"/>
      <c r="Y164" s="2508"/>
      <c r="Z164" s="2507"/>
      <c r="AA164" s="2507"/>
      <c r="AB164" s="2507"/>
      <c r="AC164" s="2509"/>
      <c r="AD164" s="2509"/>
      <c r="AE164" s="2507"/>
      <c r="AF164" s="2507"/>
      <c r="AG164" s="2510"/>
      <c r="AH164" s="2507"/>
      <c r="AI164" s="2507"/>
      <c r="AJ164" s="2507"/>
      <c r="AK164" s="2507"/>
      <c r="AL164" s="2507"/>
      <c r="AM164" s="2507"/>
      <c r="AN164" s="2510"/>
      <c r="AO164" s="2507"/>
      <c r="AP164" s="2507"/>
      <c r="AQ164" s="2507"/>
      <c r="AR164" s="2507"/>
      <c r="AS164" s="2507"/>
      <c r="AT164" s="2507"/>
      <c r="AU164" s="2510"/>
      <c r="AV164" s="2511"/>
      <c r="AW164" s="2511"/>
      <c r="AX164" s="2511"/>
      <c r="AY164" s="2507"/>
      <c r="AZ164" s="2512"/>
      <c r="BA164" s="2513"/>
      <c r="BB164" s="2514"/>
      <c r="BC164" s="2509"/>
      <c r="BD164" s="2515"/>
      <c r="BE164" s="2509"/>
      <c r="BF164" s="2515"/>
      <c r="BG164" s="2509"/>
      <c r="BH164" s="2515"/>
      <c r="BI164" s="2509"/>
      <c r="BJ164" s="2515"/>
      <c r="BK164" s="2516"/>
      <c r="BL164" s="2516"/>
      <c r="BM164" s="2516"/>
      <c r="BN164" s="2516"/>
      <c r="BO164" s="2516"/>
      <c r="BP164" s="2516"/>
      <c r="BQ164" s="2516"/>
      <c r="BR164" s="2516"/>
      <c r="BS164" s="2546"/>
      <c r="BT164" s="2547"/>
      <c r="BU164" s="2548"/>
      <c r="BV164" s="2547"/>
      <c r="BW164" s="2547"/>
      <c r="BX164" s="2548"/>
      <c r="BY164" s="489"/>
      <c r="BZ164" s="2549"/>
      <c r="CA164" s="2549"/>
      <c r="CB164" s="2505"/>
      <c r="CC164" s="2523" t="s">
        <v>1231</v>
      </c>
      <c r="CD164" s="2505"/>
      <c r="CE164" s="2505"/>
      <c r="CF164" s="2558"/>
      <c r="CG164" s="2545"/>
      <c r="CH164" s="2545"/>
      <c r="CI164" s="2518" t="s">
        <v>547</v>
      </c>
      <c r="CJ164" s="2555"/>
      <c r="CK164" s="2555"/>
      <c r="CL164" s="2518" t="str">
        <f>CL159</f>
        <v>Forecast</v>
      </c>
      <c r="CM164" s="2505"/>
      <c r="CN164" s="2505"/>
      <c r="CO164" s="2505"/>
      <c r="CP164" s="2505"/>
      <c r="CQ164" s="2559"/>
      <c r="CR164" s="2560" t="str">
        <f>CF160</f>
        <v>hourly</v>
      </c>
      <c r="CS164" s="2561"/>
      <c r="CT164" s="2562">
        <f>CI160</f>
        <v>2080</v>
      </c>
      <c r="CU164" s="2563"/>
      <c r="CV164" s="2564">
        <f>CN160</f>
        <v>2080</v>
      </c>
      <c r="CW164" s="2671"/>
      <c r="CX164" s="925"/>
      <c r="CY164" s="925"/>
      <c r="CZ164" s="1480"/>
      <c r="DE164" s="789" t="s">
        <v>1228</v>
      </c>
      <c r="DF164" s="748"/>
      <c r="DG164" s="1494" t="s">
        <v>727</v>
      </c>
      <c r="DH164" s="1495" t="s">
        <v>1229</v>
      </c>
      <c r="DQ164" s="2897"/>
      <c r="DR164" s="2896"/>
      <c r="DS164" s="2896"/>
      <c r="DT164" s="2896"/>
      <c r="DU164" s="2896"/>
      <c r="DV164" s="2896"/>
      <c r="DW164" s="2896"/>
      <c r="EB164" s="1169"/>
      <c r="EC164" s="1130"/>
      <c r="ED164" s="1130"/>
      <c r="EE164" s="1130"/>
      <c r="EF164" s="1149"/>
      <c r="EK164" s="1403"/>
      <c r="EW164" s="1304"/>
      <c r="EX164" s="1304"/>
      <c r="EZ164" s="1304"/>
      <c r="FA164" s="1304"/>
      <c r="FC164" s="1304"/>
      <c r="FD164" s="1507"/>
      <c r="FE164" s="1507"/>
      <c r="FF164" s="1507"/>
      <c r="FG164" s="1507"/>
      <c r="FH164" s="1304"/>
      <c r="FM164" s="2880"/>
      <c r="FN164" s="2880"/>
    </row>
    <row r="165" spans="1:178" x14ac:dyDescent="0.25">
      <c r="A165" s="2505"/>
      <c r="B165" s="2505"/>
      <c r="C165" s="2505"/>
      <c r="D165" s="2505"/>
      <c r="E165" s="2505"/>
      <c r="F165" s="2505"/>
      <c r="G165" s="2505"/>
      <c r="H165" s="2505"/>
      <c r="I165" s="2505"/>
      <c r="J165" s="2505"/>
      <c r="K165" s="2505"/>
      <c r="L165" s="2505"/>
      <c r="M165" s="2505"/>
      <c r="N165" s="2505"/>
      <c r="O165" s="2505"/>
      <c r="P165" s="2505"/>
      <c r="Q165" s="2505"/>
      <c r="R165" s="2505"/>
      <c r="S165" s="2505"/>
      <c r="T165" s="2505"/>
      <c r="U165" s="2505"/>
      <c r="V165" s="2505"/>
      <c r="W165" s="2506"/>
      <c r="X165" s="2507"/>
      <c r="Y165" s="2508"/>
      <c r="Z165" s="2507"/>
      <c r="AA165" s="2507"/>
      <c r="AB165" s="2507"/>
      <c r="AC165" s="2509"/>
      <c r="AD165" s="2509"/>
      <c r="AE165" s="2507"/>
      <c r="AF165" s="2507"/>
      <c r="AG165" s="2510"/>
      <c r="AH165" s="2507"/>
      <c r="AI165" s="2507"/>
      <c r="AJ165" s="2507"/>
      <c r="AK165" s="2507"/>
      <c r="AL165" s="2507"/>
      <c r="AM165" s="2507"/>
      <c r="AN165" s="2510"/>
      <c r="AO165" s="2507"/>
      <c r="AP165" s="2507"/>
      <c r="AQ165" s="2507"/>
      <c r="AR165" s="2507"/>
      <c r="AS165" s="2507"/>
      <c r="AT165" s="2507"/>
      <c r="AU165" s="2510"/>
      <c r="AV165" s="2511"/>
      <c r="AW165" s="2511"/>
      <c r="AX165" s="2511"/>
      <c r="AY165" s="2507"/>
      <c r="AZ165" s="2512"/>
      <c r="BA165" s="2513"/>
      <c r="BB165" s="2514"/>
      <c r="BC165" s="2509"/>
      <c r="BD165" s="2515"/>
      <c r="BE165" s="2509"/>
      <c r="BF165" s="2515"/>
      <c r="BG165" s="2509"/>
      <c r="BH165" s="2515"/>
      <c r="BI165" s="2509"/>
      <c r="BJ165" s="2515"/>
      <c r="BK165" s="2516"/>
      <c r="BL165" s="2516"/>
      <c r="BM165" s="2516"/>
      <c r="BN165" s="2516"/>
      <c r="BO165" s="2516"/>
      <c r="BP165" s="2516"/>
      <c r="BQ165" s="2516"/>
      <c r="BR165" s="2516"/>
      <c r="BS165" s="2546"/>
      <c r="BT165" s="2547"/>
      <c r="BU165" s="2548"/>
      <c r="BV165" s="2547"/>
      <c r="BW165" s="2547"/>
      <c r="BX165" s="2548"/>
      <c r="BY165" s="489"/>
      <c r="BZ165" s="2549"/>
      <c r="CA165" s="2549"/>
      <c r="CB165" s="2505"/>
      <c r="CC165" s="2565" t="str">
        <f>CC149</f>
        <v>Employment Date</v>
      </c>
      <c r="CD165" s="2543"/>
      <c r="CE165" s="2543"/>
      <c r="CF165" s="2501"/>
      <c r="CG165" s="2545"/>
      <c r="CH165" s="2545"/>
      <c r="CI165" s="2555"/>
      <c r="CJ165" s="2545"/>
      <c r="CK165" s="2545"/>
      <c r="CM165" s="2545"/>
      <c r="CN165" s="2514"/>
      <c r="CO165" s="2514"/>
      <c r="CP165" s="2505"/>
      <c r="CQ165" s="2566"/>
      <c r="CR165" s="2567" t="str">
        <f>CR149</f>
        <v xml:space="preserve">YTD </v>
      </c>
      <c r="CS165" s="2568"/>
      <c r="CT165" s="2569">
        <f>IF(DG165&gt;1,DG165/DH165,0)</f>
        <v>0</v>
      </c>
      <c r="CU165" s="2566"/>
      <c r="CV165" s="2570">
        <f>IF(CF165&gt;0.1,DH168,FB186)</f>
        <v>-1461.0333333333333</v>
      </c>
      <c r="CW165" s="2671"/>
      <c r="CX165" s="925"/>
      <c r="CY165" s="925"/>
      <c r="CZ165" s="1480"/>
      <c r="DE165" s="1503">
        <f>CF167</f>
        <v>0</v>
      </c>
      <c r="DG165" s="1498">
        <f>CF166</f>
        <v>0</v>
      </c>
      <c r="DH165" s="1509">
        <f>DH167</f>
        <v>-1461.0333333333333</v>
      </c>
      <c r="DL165" s="1498">
        <f>IF(DG165&gt;1,DG165/DH167,0)</f>
        <v>0</v>
      </c>
      <c r="DQ165" s="2897"/>
      <c r="DR165" s="2896"/>
      <c r="DS165" s="2896"/>
      <c r="DT165" s="2896"/>
      <c r="DU165" s="2896"/>
      <c r="DV165" s="2896"/>
      <c r="DW165" s="2896"/>
      <c r="EB165" s="1169"/>
      <c r="EC165" s="1130"/>
      <c r="ED165" s="1130"/>
      <c r="EE165" s="1130"/>
      <c r="EF165" s="1149"/>
      <c r="EK165" s="1403"/>
      <c r="EW165" s="1304"/>
      <c r="EX165" s="1304"/>
      <c r="EZ165" s="1304"/>
      <c r="FA165" s="1304"/>
      <c r="FC165" s="1304"/>
      <c r="FD165" s="1507"/>
      <c r="FE165" s="1507"/>
      <c r="FF165" s="1507"/>
      <c r="FG165" s="1507"/>
      <c r="FH165" s="1304"/>
      <c r="FM165" s="2880"/>
      <c r="FN165" s="2880"/>
    </row>
    <row r="166" spans="1:178" x14ac:dyDescent="0.25">
      <c r="A166" s="2505"/>
      <c r="B166" s="2505"/>
      <c r="C166" s="2505"/>
      <c r="D166" s="2505"/>
      <c r="E166" s="2505"/>
      <c r="F166" s="2505"/>
      <c r="G166" s="2505"/>
      <c r="H166" s="2505"/>
      <c r="I166" s="2505"/>
      <c r="J166" s="2505"/>
      <c r="K166" s="2505"/>
      <c r="L166" s="2505"/>
      <c r="M166" s="2505"/>
      <c r="N166" s="2505"/>
      <c r="O166" s="2505"/>
      <c r="P166" s="2505"/>
      <c r="Q166" s="2505"/>
      <c r="R166" s="2505"/>
      <c r="S166" s="2505"/>
      <c r="T166" s="2505"/>
      <c r="U166" s="2505"/>
      <c r="V166" s="2505"/>
      <c r="W166" s="2506"/>
      <c r="X166" s="2507"/>
      <c r="Y166" s="2508"/>
      <c r="Z166" s="2507"/>
      <c r="AA166" s="2507"/>
      <c r="AB166" s="2507"/>
      <c r="AC166" s="2509"/>
      <c r="AD166" s="2509"/>
      <c r="AE166" s="2507"/>
      <c r="AF166" s="2507"/>
      <c r="AG166" s="2510"/>
      <c r="AH166" s="2507"/>
      <c r="AI166" s="2507"/>
      <c r="AJ166" s="2507"/>
      <c r="AK166" s="2507"/>
      <c r="AL166" s="2507"/>
      <c r="AM166" s="2507"/>
      <c r="AN166" s="2510"/>
      <c r="AO166" s="2507"/>
      <c r="AP166" s="2507"/>
      <c r="AQ166" s="2507"/>
      <c r="AR166" s="2507"/>
      <c r="AS166" s="2507"/>
      <c r="AT166" s="2507"/>
      <c r="AU166" s="2510"/>
      <c r="AV166" s="2511"/>
      <c r="AW166" s="2511"/>
      <c r="AX166" s="2511"/>
      <c r="AY166" s="2507"/>
      <c r="AZ166" s="2512"/>
      <c r="BA166" s="2513"/>
      <c r="BB166" s="2514"/>
      <c r="BC166" s="2509"/>
      <c r="BD166" s="2515"/>
      <c r="BE166" s="2509"/>
      <c r="BF166" s="2515"/>
      <c r="BG166" s="2509"/>
      <c r="BH166" s="2515"/>
      <c r="BI166" s="2509"/>
      <c r="BJ166" s="2515"/>
      <c r="BK166" s="2516"/>
      <c r="BL166" s="2516"/>
      <c r="BM166" s="2516"/>
      <c r="BN166" s="2516"/>
      <c r="BO166" s="2516"/>
      <c r="BP166" s="2516"/>
      <c r="BQ166" s="2516"/>
      <c r="BR166" s="2516"/>
      <c r="BS166" s="2546"/>
      <c r="BT166" s="2547"/>
      <c r="BU166" s="2548"/>
      <c r="BV166" s="2547"/>
      <c r="BW166" s="2547"/>
      <c r="BX166" s="2548"/>
      <c r="BY166" s="489"/>
      <c r="BZ166" s="2549"/>
      <c r="CA166" s="2549"/>
      <c r="CB166" s="2505"/>
      <c r="CC166" s="2571" t="s">
        <v>727</v>
      </c>
      <c r="CD166" s="1839"/>
      <c r="CE166" s="2572"/>
      <c r="CF166" s="2948"/>
      <c r="CG166" s="2545"/>
      <c r="CH166" s="2545"/>
      <c r="CI166" s="2555"/>
      <c r="CJ166" s="2545"/>
      <c r="CK166" s="2545"/>
      <c r="CL166" s="2587">
        <f>IF(DG165&gt;1,DL165*12,0)</f>
        <v>0</v>
      </c>
      <c r="CM166" s="2545"/>
      <c r="CN166" s="2514"/>
      <c r="CO166" s="2514"/>
      <c r="CP166" s="2505"/>
      <c r="CQ166" s="2574"/>
      <c r="CR166" s="2575" t="s">
        <v>1222</v>
      </c>
      <c r="CS166" s="2568"/>
      <c r="CT166" s="2569">
        <f>IF(CV166&gt;1,(CF168+CF166)/CV166,0)</f>
        <v>0</v>
      </c>
      <c r="CU166" s="2566"/>
      <c r="CV166" s="2570">
        <f>FD186+FB186</f>
        <v>-1461.0333333333333</v>
      </c>
      <c r="CW166" s="2671"/>
      <c r="CX166" s="925"/>
      <c r="CY166" s="1479"/>
      <c r="CZ166" s="1480"/>
      <c r="DQ166" s="2897"/>
      <c r="DR166" s="2896"/>
      <c r="DS166" s="2896"/>
      <c r="DT166" s="2896"/>
      <c r="DU166" s="2896"/>
      <c r="DV166" s="2896"/>
      <c r="DW166" s="2896"/>
      <c r="EB166" s="1169"/>
      <c r="EC166" s="1130"/>
      <c r="ED166" s="1130"/>
      <c r="EE166" s="1130"/>
      <c r="EF166" s="1149"/>
      <c r="EK166" s="1403"/>
      <c r="EW166" s="1304"/>
      <c r="EX166" s="1304"/>
      <c r="EZ166" s="1304"/>
      <c r="FA166" s="1304"/>
      <c r="FC166" s="1304"/>
      <c r="FD166" s="1507"/>
      <c r="FE166" s="1507"/>
      <c r="FF166" s="1507"/>
      <c r="FG166" s="1507"/>
      <c r="FH166" s="1304"/>
      <c r="FM166" s="2880"/>
      <c r="FN166" s="2880"/>
    </row>
    <row r="167" spans="1:178" x14ac:dyDescent="0.25">
      <c r="A167" s="2505"/>
      <c r="B167" s="2505"/>
      <c r="C167" s="2505"/>
      <c r="D167" s="2505"/>
      <c r="E167" s="2505"/>
      <c r="F167" s="2505"/>
      <c r="G167" s="2505"/>
      <c r="H167" s="2505"/>
      <c r="I167" s="2505"/>
      <c r="J167" s="2505"/>
      <c r="K167" s="2505"/>
      <c r="L167" s="2505"/>
      <c r="M167" s="2505"/>
      <c r="N167" s="2505"/>
      <c r="O167" s="2505"/>
      <c r="P167" s="2505"/>
      <c r="Q167" s="2505"/>
      <c r="R167" s="2505"/>
      <c r="S167" s="2505"/>
      <c r="T167" s="2505"/>
      <c r="U167" s="2505"/>
      <c r="V167" s="2505"/>
      <c r="W167" s="2506"/>
      <c r="X167" s="2507"/>
      <c r="Y167" s="2508"/>
      <c r="Z167" s="2507"/>
      <c r="AA167" s="2507"/>
      <c r="AB167" s="2507"/>
      <c r="AC167" s="2509"/>
      <c r="AD167" s="2509"/>
      <c r="AE167" s="2507"/>
      <c r="AF167" s="2507"/>
      <c r="AG167" s="2510"/>
      <c r="AH167" s="2507"/>
      <c r="AI167" s="2507"/>
      <c r="AJ167" s="2507"/>
      <c r="AK167" s="2507"/>
      <c r="AL167" s="2507"/>
      <c r="AM167" s="2507"/>
      <c r="AN167" s="2510"/>
      <c r="AO167" s="2507"/>
      <c r="AP167" s="2507"/>
      <c r="AQ167" s="2507"/>
      <c r="AR167" s="2507"/>
      <c r="AS167" s="2507"/>
      <c r="AT167" s="2507"/>
      <c r="AU167" s="2510"/>
      <c r="AV167" s="2511"/>
      <c r="AW167" s="2511"/>
      <c r="AX167" s="2511"/>
      <c r="AY167" s="2507"/>
      <c r="AZ167" s="2512"/>
      <c r="BA167" s="2513"/>
      <c r="BB167" s="2514"/>
      <c r="BC167" s="2509"/>
      <c r="BD167" s="2515"/>
      <c r="BE167" s="2509"/>
      <c r="BF167" s="2515"/>
      <c r="BG167" s="2509"/>
      <c r="BH167" s="2515"/>
      <c r="BI167" s="2509"/>
      <c r="BJ167" s="2515"/>
      <c r="BK167" s="2516"/>
      <c r="BL167" s="2516"/>
      <c r="BM167" s="2516"/>
      <c r="BN167" s="2516"/>
      <c r="BO167" s="2516"/>
      <c r="BP167" s="2516"/>
      <c r="BQ167" s="2516"/>
      <c r="BR167" s="2516"/>
      <c r="BS167" s="2546"/>
      <c r="BT167" s="2547"/>
      <c r="BU167" s="2548"/>
      <c r="BV167" s="2547"/>
      <c r="BW167" s="2547"/>
      <c r="BX167" s="2548"/>
      <c r="BY167" s="489"/>
      <c r="BZ167" s="2549"/>
      <c r="CA167" s="2549"/>
      <c r="CB167" s="2527"/>
      <c r="CC167" s="2542" t="s">
        <v>726</v>
      </c>
      <c r="CD167" s="1839"/>
      <c r="CE167" s="2572"/>
      <c r="CF167" s="2501"/>
      <c r="CG167" s="2545"/>
      <c r="CH167" s="2545"/>
      <c r="CI167" s="2576">
        <f>CV165</f>
        <v>-1461.0333333333333</v>
      </c>
      <c r="CJ167" s="2555"/>
      <c r="CK167" s="2555"/>
      <c r="CL167" s="2555"/>
      <c r="CM167" s="2577"/>
      <c r="CN167" s="2555"/>
      <c r="CO167" s="2555"/>
      <c r="CP167" s="2514"/>
      <c r="CQ167" s="2578"/>
      <c r="CR167" s="2579" t="s">
        <v>1223</v>
      </c>
      <c r="CS167" s="2580"/>
      <c r="CT167" s="2581">
        <f>IF(CV167&gt;1,(CF166+CF168+CF169)/CV167,0)</f>
        <v>0</v>
      </c>
      <c r="CU167" s="2578"/>
      <c r="CV167" s="2582">
        <f>FE186+FD186+FB186</f>
        <v>-1461.0333333333333</v>
      </c>
      <c r="CW167" s="2672"/>
      <c r="CX167" s="1480"/>
      <c r="CY167" s="1479"/>
      <c r="CZ167" s="1480"/>
      <c r="DA167" s="1480"/>
      <c r="DB167" s="1480"/>
      <c r="DH167" s="1495">
        <f>EY78/FA78</f>
        <v>-1461.0333333333333</v>
      </c>
      <c r="DQ167" s="2897"/>
      <c r="DR167" s="2896"/>
      <c r="DS167" s="2896"/>
      <c r="DT167" s="2896"/>
      <c r="DU167" s="2896"/>
      <c r="DV167" s="2896"/>
      <c r="DW167" s="2896"/>
      <c r="EB167" s="1169"/>
      <c r="EC167" s="1130"/>
      <c r="ED167" s="1130"/>
      <c r="EE167" s="1130"/>
      <c r="EF167" s="1149"/>
      <c r="EK167" s="1403"/>
      <c r="EW167" s="1304"/>
      <c r="EX167" s="1304"/>
      <c r="EZ167" s="1304"/>
      <c r="FA167" s="1304"/>
      <c r="FC167" s="1304"/>
      <c r="FD167" s="1507"/>
      <c r="FE167" s="1507"/>
      <c r="FF167" s="1507"/>
      <c r="FG167" s="1507"/>
      <c r="FH167" s="1304"/>
      <c r="FM167" s="2880"/>
      <c r="FN167" s="2880"/>
    </row>
    <row r="168" spans="1:178" x14ac:dyDescent="0.25">
      <c r="A168" s="2505"/>
      <c r="B168" s="2505"/>
      <c r="C168" s="2505"/>
      <c r="D168" s="2505"/>
      <c r="E168" s="2505"/>
      <c r="F168" s="2505"/>
      <c r="G168" s="2505"/>
      <c r="H168" s="2505"/>
      <c r="I168" s="2505"/>
      <c r="J168" s="2505"/>
      <c r="K168" s="2505"/>
      <c r="L168" s="2505"/>
      <c r="M168" s="2505"/>
      <c r="N168" s="2505"/>
      <c r="O168" s="2505"/>
      <c r="P168" s="2505"/>
      <c r="Q168" s="2505"/>
      <c r="R168" s="2505"/>
      <c r="S168" s="2505"/>
      <c r="T168" s="2505"/>
      <c r="U168" s="2505"/>
      <c r="V168" s="2505"/>
      <c r="W168" s="2506"/>
      <c r="X168" s="2507"/>
      <c r="Y168" s="2508"/>
      <c r="Z168" s="2507"/>
      <c r="AA168" s="2507"/>
      <c r="AB168" s="2507"/>
      <c r="AC168" s="2509"/>
      <c r="AD168" s="2509"/>
      <c r="AE168" s="2507"/>
      <c r="AF168" s="2507"/>
      <c r="AG168" s="2510"/>
      <c r="AH168" s="2507"/>
      <c r="AI168" s="2507"/>
      <c r="AJ168" s="2507"/>
      <c r="AK168" s="2507"/>
      <c r="AL168" s="2507"/>
      <c r="AM168" s="2507"/>
      <c r="AN168" s="2510"/>
      <c r="AO168" s="2507"/>
      <c r="AP168" s="2507"/>
      <c r="AQ168" s="2507"/>
      <c r="AR168" s="2507"/>
      <c r="AS168" s="2507"/>
      <c r="AT168" s="2507"/>
      <c r="AU168" s="2510"/>
      <c r="AV168" s="2511"/>
      <c r="AW168" s="2511"/>
      <c r="AX168" s="2511"/>
      <c r="AY168" s="2507"/>
      <c r="AZ168" s="2512"/>
      <c r="BA168" s="2513"/>
      <c r="BB168" s="2514"/>
      <c r="BC168" s="2509"/>
      <c r="BD168" s="2515"/>
      <c r="BE168" s="2509"/>
      <c r="BF168" s="2515"/>
      <c r="BG168" s="2509"/>
      <c r="BH168" s="2515"/>
      <c r="BI168" s="2509"/>
      <c r="BJ168" s="2515"/>
      <c r="BK168" s="2516"/>
      <c r="BL168" s="2516"/>
      <c r="BM168" s="2516"/>
      <c r="BN168" s="2516"/>
      <c r="BO168" s="2516"/>
      <c r="BP168" s="2516"/>
      <c r="BQ168" s="2516"/>
      <c r="BR168" s="2516"/>
      <c r="BS168" s="2546"/>
      <c r="BT168" s="2547"/>
      <c r="BU168" s="2548"/>
      <c r="BV168" s="2547"/>
      <c r="BW168" s="2547"/>
      <c r="BX168" s="2548"/>
      <c r="BY168" s="489"/>
      <c r="BZ168" s="2549"/>
      <c r="CA168" s="2549"/>
      <c r="CB168" s="2505"/>
      <c r="CC168" s="2583">
        <f>CC136</f>
        <v>2019</v>
      </c>
      <c r="CD168" s="2584"/>
      <c r="CE168" s="2585"/>
      <c r="CF168" s="2949"/>
      <c r="CG168" s="2586"/>
      <c r="CH168" s="2586"/>
      <c r="CI168" s="2577">
        <v>12</v>
      </c>
      <c r="CJ168" s="2555"/>
      <c r="CK168" s="2555"/>
      <c r="CL168" s="2555"/>
      <c r="CM168" s="2587"/>
      <c r="CN168" s="2505"/>
      <c r="CO168" s="2505"/>
      <c r="CP168" s="2514"/>
      <c r="CQ168" s="2588"/>
      <c r="CR168" s="2589"/>
      <c r="CS168" s="2590"/>
      <c r="CT168" s="3204">
        <f>MIN(CT164:CT167)</f>
        <v>0</v>
      </c>
      <c r="CU168" s="2588"/>
      <c r="CV168" s="2591"/>
      <c r="CW168" s="2671"/>
      <c r="CX168" s="925"/>
      <c r="CY168" s="1479"/>
      <c r="DH168" s="1478">
        <f>FB88</f>
        <v>0</v>
      </c>
      <c r="DQ168" s="2897"/>
      <c r="DR168" s="2896"/>
      <c r="DS168" s="2896"/>
      <c r="DT168" s="2896"/>
      <c r="DU168" s="2896"/>
      <c r="DV168" s="2896"/>
      <c r="DW168" s="2896"/>
      <c r="EB168" s="1169"/>
      <c r="EC168" s="1130"/>
      <c r="ED168" s="1130"/>
      <c r="EE168" s="1130"/>
      <c r="EF168" s="1149"/>
      <c r="EK168" s="1403"/>
      <c r="EW168" s="1304"/>
      <c r="EX168" s="1304"/>
      <c r="EZ168" s="1304"/>
      <c r="FA168" s="1304"/>
      <c r="FC168" s="1304"/>
      <c r="FD168" s="1507"/>
      <c r="FE168" s="1507"/>
      <c r="FF168" s="1507"/>
      <c r="FG168" s="1507"/>
      <c r="FH168" s="1304"/>
      <c r="FM168" s="2880"/>
      <c r="FN168" s="2880"/>
    </row>
    <row r="169" spans="1:178" x14ac:dyDescent="0.25">
      <c r="A169" s="2505"/>
      <c r="B169" s="2505"/>
      <c r="C169" s="2505"/>
      <c r="D169" s="2505"/>
      <c r="E169" s="2505"/>
      <c r="F169" s="2505"/>
      <c r="G169" s="2505"/>
      <c r="H169" s="2505"/>
      <c r="I169" s="2505"/>
      <c r="J169" s="2505"/>
      <c r="K169" s="2505"/>
      <c r="L169" s="2505"/>
      <c r="M169" s="2505"/>
      <c r="N169" s="2505"/>
      <c r="O169" s="2505"/>
      <c r="P169" s="2505"/>
      <c r="Q169" s="2505"/>
      <c r="R169" s="2505"/>
      <c r="S169" s="2505"/>
      <c r="T169" s="2505"/>
      <c r="U169" s="2505"/>
      <c r="V169" s="2505"/>
      <c r="W169" s="2506"/>
      <c r="X169" s="2507"/>
      <c r="Y169" s="2508"/>
      <c r="Z169" s="2507"/>
      <c r="AA169" s="2507"/>
      <c r="AB169" s="2507"/>
      <c r="AC169" s="2509"/>
      <c r="AD169" s="2509"/>
      <c r="AE169" s="2507"/>
      <c r="AF169" s="2507"/>
      <c r="AG169" s="2510"/>
      <c r="AH169" s="2507"/>
      <c r="AI169" s="2507"/>
      <c r="AJ169" s="2507"/>
      <c r="AK169" s="2507"/>
      <c r="AL169" s="2507"/>
      <c r="AM169" s="2507"/>
      <c r="AN169" s="2510"/>
      <c r="AO169" s="2507"/>
      <c r="AP169" s="2507"/>
      <c r="AQ169" s="2507"/>
      <c r="AR169" s="2507"/>
      <c r="AS169" s="2507"/>
      <c r="AT169" s="2507"/>
      <c r="AU169" s="2510"/>
      <c r="AV169" s="2511"/>
      <c r="AW169" s="2511"/>
      <c r="AX169" s="2511"/>
      <c r="AY169" s="2507"/>
      <c r="AZ169" s="2512"/>
      <c r="BA169" s="2513"/>
      <c r="BB169" s="2514"/>
      <c r="BC169" s="2509"/>
      <c r="BD169" s="2515"/>
      <c r="BE169" s="2509"/>
      <c r="BF169" s="2515"/>
      <c r="BG169" s="2509"/>
      <c r="BH169" s="2515"/>
      <c r="BI169" s="2509"/>
      <c r="BJ169" s="2515"/>
      <c r="BK169" s="2516"/>
      <c r="BL169" s="2516"/>
      <c r="BM169" s="2516"/>
      <c r="BN169" s="2516"/>
      <c r="BO169" s="2516"/>
      <c r="BP169" s="2516"/>
      <c r="BQ169" s="2516"/>
      <c r="BR169" s="2516"/>
      <c r="BS169" s="2546"/>
      <c r="BT169" s="2547"/>
      <c r="BU169" s="2548"/>
      <c r="BV169" s="2547"/>
      <c r="BW169" s="2547"/>
      <c r="BX169" s="2548"/>
      <c r="BY169" s="489"/>
      <c r="BZ169" s="2549"/>
      <c r="CA169" s="2549"/>
      <c r="CB169" s="2505"/>
      <c r="CC169" s="2542">
        <f>CC137</f>
        <v>2018</v>
      </c>
      <c r="CD169" s="1839"/>
      <c r="CE169" s="2572"/>
      <c r="CF169" s="2949"/>
      <c r="CG169" s="2505"/>
      <c r="CH169" s="2505"/>
      <c r="CI169" s="2577">
        <v>12</v>
      </c>
      <c r="CJ169" s="2545"/>
      <c r="CK169" s="2545"/>
      <c r="CL169" s="2555"/>
      <c r="CM169" s="2555"/>
      <c r="CN169" s="2555"/>
      <c r="CO169" s="2555"/>
      <c r="CP169" s="2555"/>
      <c r="CQ169" s="2578"/>
      <c r="CR169" s="2551"/>
      <c r="CS169" s="2552"/>
      <c r="CT169" s="3205"/>
      <c r="CU169" s="2592"/>
      <c r="CV169" s="2552"/>
      <c r="CW169" s="2671"/>
      <c r="CX169" s="925"/>
      <c r="DQ169" s="2897"/>
      <c r="DR169" s="2896"/>
      <c r="DS169" s="2896"/>
      <c r="DT169" s="2896"/>
      <c r="DU169" s="2896"/>
      <c r="DV169" s="2896"/>
      <c r="DW169" s="2896"/>
      <c r="EB169" s="1169"/>
      <c r="EC169" s="1130"/>
      <c r="ED169" s="1130"/>
      <c r="EE169" s="1130"/>
      <c r="EF169" s="1149"/>
      <c r="EK169" s="1403"/>
      <c r="EW169" s="1304"/>
      <c r="EX169" s="1304"/>
      <c r="EZ169" s="1304"/>
      <c r="FA169" s="1304"/>
      <c r="FC169" s="1304"/>
      <c r="FD169" s="1507"/>
      <c r="FE169" s="1507"/>
      <c r="FF169" s="1507"/>
      <c r="FG169" s="1507"/>
      <c r="FH169" s="1304"/>
      <c r="FM169" s="2880"/>
      <c r="FN169" s="2880"/>
    </row>
    <row r="170" spans="1:178" x14ac:dyDescent="0.25">
      <c r="A170" s="2505"/>
      <c r="B170" s="2505"/>
      <c r="C170" s="2505"/>
      <c r="D170" s="2505"/>
      <c r="E170" s="2505"/>
      <c r="F170" s="2505"/>
      <c r="G170" s="2505"/>
      <c r="H170" s="2505"/>
      <c r="I170" s="2505"/>
      <c r="J170" s="2505"/>
      <c r="K170" s="2505"/>
      <c r="L170" s="2505"/>
      <c r="M170" s="2505"/>
      <c r="N170" s="2505"/>
      <c r="O170" s="2505"/>
      <c r="P170" s="2505"/>
      <c r="Q170" s="2505"/>
      <c r="R170" s="2505"/>
      <c r="S170" s="2505"/>
      <c r="T170" s="2505"/>
      <c r="U170" s="2505"/>
      <c r="V170" s="2505"/>
      <c r="W170" s="2506"/>
      <c r="X170" s="2507"/>
      <c r="Y170" s="2508"/>
      <c r="Z170" s="2507"/>
      <c r="AA170" s="2507"/>
      <c r="AB170" s="2507"/>
      <c r="AC170" s="2509"/>
      <c r="AD170" s="2509"/>
      <c r="AE170" s="2507"/>
      <c r="AF170" s="2507"/>
      <c r="AG170" s="2510"/>
      <c r="AH170" s="2507"/>
      <c r="AI170" s="2507"/>
      <c r="AJ170" s="2507"/>
      <c r="AK170" s="2507"/>
      <c r="AL170" s="2507"/>
      <c r="AM170" s="2507"/>
      <c r="AN170" s="2510"/>
      <c r="AO170" s="2507"/>
      <c r="AP170" s="2507"/>
      <c r="AQ170" s="2507"/>
      <c r="AR170" s="2507"/>
      <c r="AS170" s="2507"/>
      <c r="AT170" s="2507"/>
      <c r="AU170" s="2510"/>
      <c r="AV170" s="2511"/>
      <c r="AW170" s="2511"/>
      <c r="AX170" s="2511"/>
      <c r="AY170" s="2507"/>
      <c r="AZ170" s="2512"/>
      <c r="BA170" s="2513"/>
      <c r="BB170" s="2514"/>
      <c r="BC170" s="2509"/>
      <c r="BD170" s="2515"/>
      <c r="BE170" s="2509"/>
      <c r="BF170" s="2515"/>
      <c r="BG170" s="2509"/>
      <c r="BH170" s="2515"/>
      <c r="BI170" s="2509"/>
      <c r="BJ170" s="2515"/>
      <c r="BK170" s="2516"/>
      <c r="BL170" s="2516"/>
      <c r="BM170" s="2516"/>
      <c r="BN170" s="2516"/>
      <c r="BO170" s="2516"/>
      <c r="BP170" s="2516"/>
      <c r="BQ170" s="2516"/>
      <c r="BR170" s="2516"/>
      <c r="BS170" s="2546"/>
      <c r="BT170" s="2547"/>
      <c r="BU170" s="2548"/>
      <c r="BV170" s="2547"/>
      <c r="BW170" s="2547"/>
      <c r="BX170" s="2548"/>
      <c r="BY170" s="489"/>
      <c r="BZ170" s="2549"/>
      <c r="CA170" s="2549"/>
      <c r="CB170" s="2505"/>
      <c r="CC170" s="2565" t="s">
        <v>1161</v>
      </c>
      <c r="CD170" s="1839"/>
      <c r="CE170" s="1839"/>
      <c r="CF170" s="2504">
        <f>CF169+CF168+CF166</f>
        <v>0</v>
      </c>
      <c r="CG170" s="2505"/>
      <c r="CH170" s="2505"/>
      <c r="CI170" s="2577">
        <f>SUM(CI167:CI169)</f>
        <v>-1437.0333333333333</v>
      </c>
      <c r="CJ170" s="2545"/>
      <c r="CK170" s="2545"/>
      <c r="CL170" s="2555"/>
      <c r="CM170" s="2555"/>
      <c r="CN170" s="2555"/>
      <c r="CO170" s="2555"/>
      <c r="CP170" s="2555"/>
      <c r="CQ170" s="2593"/>
      <c r="CR170" s="2594"/>
      <c r="CS170" s="2594"/>
      <c r="CT170" s="2595"/>
      <c r="CU170" s="2594"/>
      <c r="CV170" s="2594"/>
      <c r="CW170" s="2671"/>
      <c r="CX170" s="925"/>
      <c r="DQ170" s="2897"/>
      <c r="DR170" s="2896"/>
      <c r="DS170" s="2896"/>
      <c r="DT170" s="2896"/>
      <c r="DU170" s="2896"/>
      <c r="DV170" s="2896"/>
      <c r="DW170" s="2896"/>
      <c r="EB170" s="1169"/>
      <c r="EC170" s="1130"/>
      <c r="ED170" s="1130"/>
      <c r="EE170" s="1130"/>
      <c r="EF170" s="1149"/>
      <c r="EK170" s="1403"/>
      <c r="EW170" s="1304"/>
      <c r="EX170" s="1304"/>
      <c r="EZ170" s="1304"/>
      <c r="FA170" s="1304"/>
      <c r="FC170" s="1304"/>
      <c r="FD170" s="1507"/>
      <c r="FE170" s="1507"/>
      <c r="FF170" s="1507"/>
      <c r="FG170" s="1507"/>
      <c r="FH170" s="1304"/>
      <c r="FM170" s="2880"/>
      <c r="FN170" s="2880"/>
    </row>
    <row r="171" spans="1:178" x14ac:dyDescent="0.25">
      <c r="A171" s="2505"/>
      <c r="B171" s="2505"/>
      <c r="C171" s="2505"/>
      <c r="D171" s="2505"/>
      <c r="E171" s="2505"/>
      <c r="F171" s="2505"/>
      <c r="G171" s="2505"/>
      <c r="H171" s="2505"/>
      <c r="I171" s="2505"/>
      <c r="J171" s="2505"/>
      <c r="K171" s="2505"/>
      <c r="L171" s="2505"/>
      <c r="M171" s="2505"/>
      <c r="N171" s="2505"/>
      <c r="O171" s="2505"/>
      <c r="P171" s="2505"/>
      <c r="Q171" s="2505"/>
      <c r="R171" s="2505"/>
      <c r="S171" s="2505"/>
      <c r="T171" s="2505"/>
      <c r="U171" s="2505"/>
      <c r="V171" s="2505"/>
      <c r="W171" s="2506"/>
      <c r="X171" s="2507"/>
      <c r="Y171" s="2508"/>
      <c r="Z171" s="2507"/>
      <c r="AA171" s="2507"/>
      <c r="AB171" s="2507"/>
      <c r="AC171" s="2509"/>
      <c r="AD171" s="2509"/>
      <c r="AE171" s="2507"/>
      <c r="AF171" s="2507"/>
      <c r="AG171" s="2510"/>
      <c r="AH171" s="2507"/>
      <c r="AI171" s="2507"/>
      <c r="AJ171" s="2507"/>
      <c r="AK171" s="2507"/>
      <c r="AL171" s="2507"/>
      <c r="AM171" s="2507"/>
      <c r="AN171" s="2510"/>
      <c r="AO171" s="2507"/>
      <c r="AP171" s="2507"/>
      <c r="AQ171" s="2507"/>
      <c r="AR171" s="2507"/>
      <c r="AS171" s="2507"/>
      <c r="AT171" s="2507"/>
      <c r="AU171" s="2510"/>
      <c r="AV171" s="2511"/>
      <c r="AW171" s="2511"/>
      <c r="AX171" s="2511"/>
      <c r="AY171" s="2507"/>
      <c r="AZ171" s="2512"/>
      <c r="BA171" s="2513"/>
      <c r="BB171" s="2514"/>
      <c r="BC171" s="2509"/>
      <c r="BD171" s="2515"/>
      <c r="BE171" s="2509"/>
      <c r="BF171" s="2515"/>
      <c r="BG171" s="2509"/>
      <c r="BH171" s="2515"/>
      <c r="BI171" s="2509"/>
      <c r="BJ171" s="2515"/>
      <c r="BK171" s="2516"/>
      <c r="BL171" s="2516"/>
      <c r="BM171" s="2516"/>
      <c r="BN171" s="2516"/>
      <c r="BO171" s="2516"/>
      <c r="BP171" s="2516"/>
      <c r="BQ171" s="2516"/>
      <c r="BR171" s="2516"/>
      <c r="BS171" s="2546"/>
      <c r="BT171" s="2547"/>
      <c r="BU171" s="2548"/>
      <c r="BV171" s="2547"/>
      <c r="BW171" s="2547"/>
      <c r="BX171" s="2548"/>
      <c r="BY171" s="489"/>
      <c r="BZ171" s="2549"/>
      <c r="CA171" s="2549"/>
      <c r="CB171" s="2505"/>
      <c r="CC171" s="2505"/>
      <c r="CD171" s="2505"/>
      <c r="CE171" s="2505"/>
      <c r="CF171" s="2505"/>
      <c r="CG171" s="2505"/>
      <c r="CH171" s="2505"/>
      <c r="CI171" s="2555"/>
      <c r="CJ171" s="2555"/>
      <c r="CK171" s="2555"/>
      <c r="CL171" s="2555"/>
      <c r="CM171" s="2555"/>
      <c r="CN171" s="2514"/>
      <c r="CO171" s="2514"/>
      <c r="CP171" s="2505"/>
      <c r="CQ171" s="2505"/>
      <c r="CR171" s="2505"/>
      <c r="CS171" s="2505"/>
      <c r="CT171" s="2505"/>
      <c r="CU171" s="2505"/>
      <c r="CV171" s="2505"/>
      <c r="CW171" s="2671"/>
      <c r="CX171" s="925"/>
      <c r="DQ171" s="2897"/>
      <c r="DR171" s="2896"/>
      <c r="DS171" s="2896"/>
      <c r="DT171" s="2896"/>
      <c r="DU171" s="2896"/>
      <c r="DV171" s="2896"/>
      <c r="DW171" s="2896"/>
      <c r="EB171" s="1169"/>
      <c r="EC171" s="1130"/>
      <c r="ED171" s="1130"/>
      <c r="EE171" s="1130"/>
      <c r="EF171" s="1149"/>
      <c r="EK171" s="1403"/>
      <c r="EW171" s="1304"/>
      <c r="EX171" s="1304"/>
      <c r="EZ171" s="1304"/>
      <c r="FA171" s="1304"/>
      <c r="FC171" s="1304"/>
      <c r="FD171" s="1507"/>
      <c r="FE171" s="1507"/>
      <c r="FF171" s="1507"/>
      <c r="FG171" s="1507"/>
      <c r="FH171" s="1304"/>
      <c r="FM171" s="2880"/>
      <c r="FN171" s="2880"/>
    </row>
    <row r="172" spans="1:178" s="1336" customFormat="1" x14ac:dyDescent="0.25">
      <c r="W172" s="1510"/>
      <c r="X172" s="1511"/>
      <c r="Y172" s="1511"/>
      <c r="Z172" s="1511"/>
      <c r="AA172" s="1511"/>
      <c r="AB172" s="1511"/>
      <c r="AC172" s="1512"/>
      <c r="AD172" s="1512"/>
      <c r="AE172" s="1511"/>
      <c r="AF172" s="1511"/>
      <c r="AG172" s="1511"/>
      <c r="AH172" s="1511"/>
      <c r="AI172" s="1511"/>
      <c r="AJ172" s="1511"/>
      <c r="AK172" s="1511"/>
      <c r="AL172" s="1511"/>
      <c r="AM172" s="1511"/>
      <c r="AN172" s="1511"/>
      <c r="AO172" s="1511"/>
      <c r="AP172" s="1511"/>
      <c r="AQ172" s="1511"/>
      <c r="AR172" s="1511"/>
      <c r="AS172" s="1511"/>
      <c r="AT172" s="1511"/>
      <c r="AU172" s="1511"/>
      <c r="AV172" s="1513"/>
      <c r="AW172" s="1513"/>
      <c r="AX172" s="1513"/>
      <c r="AY172" s="1511"/>
      <c r="AZ172" s="1514"/>
      <c r="BA172" s="1515"/>
      <c r="BB172" s="1271"/>
      <c r="BC172" s="1512"/>
      <c r="BD172" s="1512"/>
      <c r="BE172" s="1512"/>
      <c r="BF172" s="1512"/>
      <c r="BG172" s="1512"/>
      <c r="BH172" s="1512"/>
      <c r="BI172" s="1512"/>
      <c r="BJ172" s="1512"/>
      <c r="BK172" s="1515"/>
      <c r="BL172" s="1515"/>
      <c r="BM172" s="1515"/>
      <c r="BN172" s="1515"/>
      <c r="BO172" s="1515"/>
      <c r="BP172" s="1515"/>
      <c r="BQ172" s="1515"/>
      <c r="BR172" s="1515"/>
      <c r="BS172" s="1516"/>
      <c r="BT172" s="1515"/>
      <c r="BU172" s="1271"/>
      <c r="BV172" s="1515"/>
      <c r="BW172" s="1515"/>
      <c r="BX172" s="1271"/>
      <c r="BY172" s="1515"/>
      <c r="BZ172" s="1174"/>
      <c r="CA172" s="1174"/>
      <c r="CC172" s="1271"/>
      <c r="CD172" s="1515"/>
      <c r="CE172" s="1515"/>
      <c r="CF172" s="1517"/>
      <c r="CG172" s="1517"/>
      <c r="CH172" s="1517"/>
      <c r="CI172" s="1478"/>
      <c r="CJ172" s="1478"/>
      <c r="CK172" s="1478"/>
      <c r="CL172" s="1478"/>
      <c r="CM172" s="1478"/>
      <c r="CN172" s="766"/>
      <c r="CO172" s="766"/>
      <c r="CP172" s="1271"/>
      <c r="CQ172" s="1271"/>
      <c r="CR172" s="1518"/>
      <c r="CS172" s="1307"/>
      <c r="CT172" s="1307"/>
      <c r="CU172" s="1271"/>
      <c r="CV172" s="1271"/>
      <c r="CW172" s="2673"/>
      <c r="CX172" s="572"/>
      <c r="CY172" s="924"/>
      <c r="CZ172" s="925"/>
      <c r="DA172" s="925"/>
      <c r="DB172" s="925"/>
      <c r="DC172" s="925"/>
      <c r="DD172" s="1519"/>
      <c r="DH172" s="1520"/>
      <c r="DK172" s="1307"/>
      <c r="DL172" s="1307"/>
      <c r="DM172" s="1307"/>
      <c r="DN172" s="1307"/>
      <c r="DO172" s="1307"/>
      <c r="DP172" s="1521"/>
      <c r="DQ172" s="2923"/>
      <c r="DR172" s="2899"/>
      <c r="DS172" s="2899"/>
      <c r="DT172" s="2899"/>
      <c r="DU172" s="2899"/>
      <c r="DV172" s="2899"/>
      <c r="DW172" s="2899"/>
      <c r="EC172" s="1307"/>
      <c r="ED172" s="1307"/>
      <c r="EE172" s="1307"/>
      <c r="EK172" s="1522"/>
      <c r="EW172" s="1523"/>
      <c r="EX172" s="1523"/>
      <c r="EY172" s="1524"/>
      <c r="EZ172" s="1523"/>
      <c r="FA172" s="1523"/>
      <c r="FB172" s="1525"/>
      <c r="FC172" s="1523"/>
      <c r="FD172" s="1526"/>
      <c r="FE172" s="1526"/>
      <c r="FF172" s="1526"/>
      <c r="FG172" s="1526"/>
      <c r="FH172" s="1523"/>
      <c r="FK172" s="1527"/>
      <c r="FL172" s="1515"/>
      <c r="FM172" s="2894"/>
      <c r="FN172" s="2894"/>
      <c r="FO172" s="2895"/>
      <c r="FP172" s="1515"/>
      <c r="FV172" s="2608"/>
    </row>
    <row r="173" spans="1:178" s="932" customFormat="1" hidden="1" x14ac:dyDescent="0.25">
      <c r="W173" s="1528"/>
      <c r="X173" s="1529"/>
      <c r="Y173" s="1530"/>
      <c r="Z173" s="1529"/>
      <c r="AA173" s="1529"/>
      <c r="AB173" s="1529"/>
      <c r="AC173" s="1529"/>
      <c r="AD173" s="1529"/>
      <c r="AE173" s="1529"/>
      <c r="AF173" s="1529"/>
      <c r="AG173" s="1531"/>
      <c r="AH173" s="1529"/>
      <c r="AI173" s="1529"/>
      <c r="AJ173" s="1529"/>
      <c r="AK173" s="1529"/>
      <c r="AL173" s="1529"/>
      <c r="AM173" s="1529"/>
      <c r="AN173" s="1531"/>
      <c r="AO173" s="1529"/>
      <c r="AP173" s="1529"/>
      <c r="AQ173" s="1529"/>
      <c r="AR173" s="1529"/>
      <c r="AS173" s="1529"/>
      <c r="AT173" s="1529"/>
      <c r="AU173" s="1531"/>
      <c r="AV173" s="1529"/>
      <c r="AW173" s="1529"/>
      <c r="AX173" s="1529"/>
      <c r="AY173" s="1529"/>
      <c r="AZ173" s="1532">
        <f>IF(AV31="sfr",0,1)</f>
        <v>0</v>
      </c>
      <c r="BA173" s="1533"/>
      <c r="BB173" s="1534"/>
      <c r="BC173" s="1529"/>
      <c r="BD173" s="1123"/>
      <c r="BE173" s="1529"/>
      <c r="BF173" s="1123"/>
      <c r="BG173" s="1529"/>
      <c r="BH173" s="1123"/>
      <c r="BI173" s="1529"/>
      <c r="BJ173" s="1123"/>
      <c r="BK173" s="1535"/>
      <c r="BL173" s="1535"/>
      <c r="BM173" s="1535"/>
      <c r="BN173" s="1535"/>
      <c r="BO173" s="1535"/>
      <c r="BP173" s="1535"/>
      <c r="BQ173" s="1535"/>
      <c r="BR173" s="1535"/>
      <c r="BS173" s="1536"/>
      <c r="BT173" s="1537"/>
      <c r="BU173" s="1538"/>
      <c r="BV173" s="1537"/>
      <c r="BW173" s="1537"/>
      <c r="BX173" s="1539"/>
      <c r="BZ173" s="1540"/>
      <c r="CA173" s="1540"/>
      <c r="CD173" s="1541"/>
      <c r="CE173" s="1541"/>
      <c r="CG173" s="1542"/>
      <c r="CH173" s="1542"/>
      <c r="CJ173" s="1499"/>
      <c r="CK173" s="1499"/>
      <c r="CM173" s="1499"/>
      <c r="CP173" s="1543"/>
      <c r="CQ173" s="1534"/>
      <c r="CR173" s="1499"/>
      <c r="CS173" s="1534"/>
      <c r="CT173" s="1499"/>
      <c r="CU173" s="1534"/>
      <c r="CV173" s="1534"/>
      <c r="CW173" s="2674"/>
      <c r="CX173" s="1500"/>
      <c r="CY173" s="1500"/>
      <c r="CZ173" s="1501"/>
      <c r="DA173" s="1501"/>
      <c r="DB173" s="1501"/>
      <c r="DC173" s="1501"/>
      <c r="DH173" s="972"/>
      <c r="DK173" s="1534"/>
      <c r="DL173" s="1534"/>
      <c r="DM173" s="1534"/>
      <c r="DN173" s="1534"/>
      <c r="DO173" s="1534"/>
      <c r="DP173" s="769"/>
      <c r="DQ173" s="2897"/>
      <c r="DR173" s="2896"/>
      <c r="DS173" s="2896"/>
      <c r="DT173" s="2896"/>
      <c r="DU173" s="2896"/>
      <c r="DV173" s="2896"/>
      <c r="DW173" s="2896"/>
      <c r="EB173" s="1544"/>
      <c r="EC173" s="1545"/>
      <c r="ED173" s="1545"/>
      <c r="EE173" s="1545"/>
      <c r="EF173" s="1541"/>
      <c r="EK173" s="1546"/>
      <c r="EW173" s="1304" t="s">
        <v>1155</v>
      </c>
      <c r="EX173" s="1304">
        <f>EB177</f>
        <v>2020</v>
      </c>
      <c r="EY173" s="770"/>
      <c r="EZ173" s="1304"/>
      <c r="FA173" s="1304"/>
      <c r="FB173" s="771"/>
      <c r="FC173" s="1304"/>
      <c r="FD173" s="1507"/>
      <c r="FE173" s="1507"/>
      <c r="FF173" s="1507"/>
      <c r="FG173" s="1507"/>
      <c r="FH173" s="1304"/>
      <c r="FL173" s="748"/>
      <c r="FM173" s="2880"/>
      <c r="FN173" s="2880"/>
      <c r="FO173" s="2881"/>
      <c r="FP173" s="748"/>
      <c r="FV173" s="2609"/>
    </row>
    <row r="174" spans="1:178" hidden="1" x14ac:dyDescent="0.25">
      <c r="W174" s="1080"/>
      <c r="X174" s="975"/>
      <c r="Y174" s="1404"/>
      <c r="Z174" s="975"/>
      <c r="AA174" s="975"/>
      <c r="AB174" s="975"/>
      <c r="AC174" s="908"/>
      <c r="AD174" s="908"/>
      <c r="AE174" s="975"/>
      <c r="AF174" s="975"/>
      <c r="AG174" s="1375"/>
      <c r="AH174" s="975"/>
      <c r="AI174" s="975"/>
      <c r="AJ174" s="975"/>
      <c r="AK174" s="975"/>
      <c r="AL174" s="975"/>
      <c r="AM174" s="975"/>
      <c r="AN174" s="1375"/>
      <c r="AO174" s="975"/>
      <c r="AP174" s="975"/>
      <c r="AQ174" s="975"/>
      <c r="AR174" s="975"/>
      <c r="AS174" s="975"/>
      <c r="AT174" s="975"/>
      <c r="AU174" s="1375"/>
      <c r="AV174" s="1006"/>
      <c r="AW174" s="1006"/>
      <c r="AX174" s="1006"/>
      <c r="AY174" s="975"/>
      <c r="AZ174" s="906">
        <f>IF(AV32="yes",1,0)</f>
        <v>0</v>
      </c>
      <c r="BL174" s="910"/>
      <c r="BM174" s="910"/>
      <c r="BN174" s="910"/>
      <c r="BO174" s="910"/>
      <c r="BP174" s="910"/>
      <c r="BQ174" s="910"/>
      <c r="BR174" s="910"/>
      <c r="BS174" s="1490"/>
      <c r="BT174" s="1491"/>
      <c r="BU174" s="1547"/>
      <c r="BV174" s="1491"/>
      <c r="BW174" s="1491"/>
      <c r="BX174" s="1492"/>
      <c r="BY174" s="748"/>
      <c r="BZ174" s="1279"/>
      <c r="CA174" s="1279"/>
      <c r="CC174" s="744"/>
      <c r="CD174" s="1149"/>
      <c r="CE174" s="1149"/>
      <c r="CF174" s="1495">
        <v>820</v>
      </c>
      <c r="CG174" s="1548"/>
      <c r="CH174" s="1548"/>
      <c r="CI174" s="1495">
        <f>CF174*CN174/12</f>
        <v>142133.33333333334</v>
      </c>
      <c r="CJ174" s="1495"/>
      <c r="CK174" s="1495"/>
      <c r="CL174" s="1495">
        <f>IF(CF160="annual",CF174,CI174*12)</f>
        <v>1705600</v>
      </c>
      <c r="CM174" s="1495"/>
      <c r="CN174" s="913">
        <f>IF(CF160="hourly",2080,IF(CF160="monthly",12,IF(CF160="biweekly",26,IF(CF160="bimonthly",24,IF(CF160="weekly",52,IF(CF160="Annual",1,"Invalid"))))))</f>
        <v>2080</v>
      </c>
      <c r="CO174" s="913"/>
      <c r="CP174" s="1233"/>
      <c r="CQ174" s="913"/>
      <c r="CR174" s="1495"/>
      <c r="CS174" s="913"/>
      <c r="CT174" s="1495"/>
      <c r="DQ174" s="2897"/>
      <c r="DR174" s="2896"/>
      <c r="DS174" s="2896"/>
      <c r="DT174" s="2896"/>
      <c r="DU174" s="2896"/>
      <c r="DV174" s="2896"/>
      <c r="DW174" s="2896"/>
      <c r="EB174" s="1169"/>
      <c r="EC174" s="1130"/>
      <c r="ED174" s="1130"/>
      <c r="EE174" s="1130"/>
      <c r="EF174" s="1149"/>
      <c r="EK174" s="1403"/>
      <c r="EW174" s="1304" t="s">
        <v>1156</v>
      </c>
      <c r="EX174" s="1304">
        <f>EX173-1</f>
        <v>2019</v>
      </c>
      <c r="EZ174" s="1304"/>
      <c r="FA174" s="1304"/>
      <c r="FC174" s="1304"/>
      <c r="FD174" s="1507"/>
      <c r="FE174" s="1507"/>
      <c r="FF174" s="1507"/>
      <c r="FG174" s="1507"/>
      <c r="FH174" s="1304"/>
      <c r="FM174" s="2880"/>
      <c r="FN174" s="2880"/>
    </row>
    <row r="175" spans="1:178" hidden="1" x14ac:dyDescent="0.25">
      <c r="W175" s="1080"/>
      <c r="X175" s="975"/>
      <c r="Y175" s="1404"/>
      <c r="Z175" s="975"/>
      <c r="AA175" s="975"/>
      <c r="AB175" s="975"/>
      <c r="AC175" s="908"/>
      <c r="AD175" s="908"/>
      <c r="AE175" s="975"/>
      <c r="AF175" s="975"/>
      <c r="AG175" s="1375"/>
      <c r="AH175" s="975"/>
      <c r="AI175" s="975"/>
      <c r="AJ175" s="975"/>
      <c r="AK175" s="975"/>
      <c r="AL175" s="975"/>
      <c r="AM175" s="975"/>
      <c r="AN175" s="1375"/>
      <c r="AO175" s="975"/>
      <c r="AP175" s="975"/>
      <c r="AQ175" s="975"/>
      <c r="AR175" s="975"/>
      <c r="AS175" s="975"/>
      <c r="AT175" s="975"/>
      <c r="AU175" s="1375"/>
      <c r="AV175" s="1006"/>
      <c r="AW175" s="1006"/>
      <c r="AX175" s="1006"/>
      <c r="AY175" s="975"/>
      <c r="AZ175" s="906">
        <f>IF(AX32="no",1,0)</f>
        <v>0</v>
      </c>
      <c r="BL175" s="910"/>
      <c r="BM175" s="910"/>
      <c r="BN175" s="910"/>
      <c r="BO175" s="910"/>
      <c r="BP175" s="910"/>
      <c r="BQ175" s="910"/>
      <c r="BR175" s="910"/>
      <c r="BS175" s="1490"/>
      <c r="BT175" s="1491"/>
      <c r="BU175" s="1547"/>
      <c r="BV175" s="1491"/>
      <c r="BW175" s="1491"/>
      <c r="BX175" s="1492"/>
      <c r="BY175" s="748"/>
      <c r="BZ175" s="1279"/>
      <c r="CA175" s="1279"/>
      <c r="CC175" s="913" t="s">
        <v>703</v>
      </c>
      <c r="CD175" s="1149"/>
      <c r="CE175" s="1149"/>
      <c r="CF175" s="1495">
        <v>0</v>
      </c>
      <c r="CG175" s="1548"/>
      <c r="CH175" s="1548"/>
      <c r="CI175" s="1495">
        <f>CF175*CN175/12</f>
        <v>0</v>
      </c>
      <c r="CJ175" s="1495"/>
      <c r="CK175" s="1495"/>
      <c r="CL175" s="1495">
        <f>IF(CC175="annual",CF175,CI175*12)</f>
        <v>0</v>
      </c>
      <c r="CM175" s="1495"/>
      <c r="CN175" s="913">
        <f>IF(CC175="hourly",2080,IF(CC175="monthly",12,IF(CC175="biweekly",26,IF(CC175="bimonthly",24,IF(CC175="weekly",52,IF(CC175="Annual",1,"Invalid"))))))</f>
        <v>26</v>
      </c>
      <c r="CO175" s="913"/>
      <c r="CP175" s="1233"/>
      <c r="CQ175" s="913"/>
      <c r="CR175" s="1495" t="s">
        <v>704</v>
      </c>
      <c r="CS175" s="913"/>
      <c r="CT175" s="1495"/>
      <c r="DQ175" s="2897"/>
      <c r="DR175" s="2896"/>
      <c r="DS175" s="2896"/>
      <c r="DT175" s="2896"/>
      <c r="DU175" s="2896"/>
      <c r="DV175" s="2896"/>
      <c r="DW175" s="2896"/>
      <c r="EB175" s="1169"/>
      <c r="EC175" s="1130"/>
      <c r="ED175" s="1130"/>
      <c r="EE175" s="1130"/>
      <c r="EF175" s="1149"/>
      <c r="EK175" s="1403"/>
      <c r="EW175" s="1304" t="s">
        <v>1157</v>
      </c>
      <c r="EX175" s="1304">
        <f>EX174-1</f>
        <v>2018</v>
      </c>
      <c r="EZ175" s="1304"/>
      <c r="FA175" s="1304"/>
      <c r="FC175" s="1304"/>
      <c r="FD175" s="1507"/>
      <c r="FE175" s="1507"/>
      <c r="FF175" s="1507"/>
      <c r="FG175" s="1507"/>
      <c r="FH175" s="1304"/>
      <c r="FM175" s="2880"/>
      <c r="FN175" s="2880"/>
    </row>
    <row r="176" spans="1:178" hidden="1" x14ac:dyDescent="0.25">
      <c r="W176" s="1080"/>
      <c r="X176" s="975"/>
      <c r="Y176" s="1404"/>
      <c r="Z176" s="975"/>
      <c r="AA176" s="975"/>
      <c r="AB176" s="975"/>
      <c r="AC176" s="908"/>
      <c r="AD176" s="908"/>
      <c r="AE176" s="975"/>
      <c r="AF176" s="975"/>
      <c r="AG176" s="1375"/>
      <c r="AH176" s="975"/>
      <c r="AI176" s="975"/>
      <c r="AJ176" s="975"/>
      <c r="AK176" s="975"/>
      <c r="AL176" s="975"/>
      <c r="AM176" s="975"/>
      <c r="AN176" s="1375"/>
      <c r="AO176" s="975"/>
      <c r="AP176" s="975"/>
      <c r="AQ176" s="975"/>
      <c r="AR176" s="975"/>
      <c r="AS176" s="975"/>
      <c r="AT176" s="975"/>
      <c r="AU176" s="1375"/>
      <c r="AV176" s="1006"/>
      <c r="AW176" s="1006"/>
      <c r="AX176" s="1006"/>
      <c r="AY176" s="975"/>
      <c r="AZ176" s="906">
        <f>SUM(AZ112:AZ175)</f>
        <v>0</v>
      </c>
      <c r="BL176" s="910"/>
      <c r="BM176" s="910"/>
      <c r="BN176" s="910"/>
      <c r="BO176" s="910"/>
      <c r="BP176" s="910"/>
      <c r="BQ176" s="910"/>
      <c r="BR176" s="910"/>
      <c r="BS176" s="1490"/>
      <c r="BT176" s="1491"/>
      <c r="BU176" s="1547"/>
      <c r="BV176" s="1491"/>
      <c r="BW176" s="1491"/>
      <c r="BX176" s="1492"/>
      <c r="BY176" s="748"/>
      <c r="BZ176" s="1279"/>
      <c r="CA176" s="1279"/>
      <c r="CC176" s="913" t="s">
        <v>708</v>
      </c>
      <c r="CD176" s="1149"/>
      <c r="CE176" s="1149"/>
      <c r="CF176" s="1495">
        <v>0</v>
      </c>
      <c r="CG176" s="1548"/>
      <c r="CH176" s="1548"/>
      <c r="CI176" s="1495">
        <f>CF176*CN176/12</f>
        <v>0</v>
      </c>
      <c r="CJ176" s="1495"/>
      <c r="CK176" s="1495"/>
      <c r="CL176" s="1495">
        <f>IF(CC176="annual",CF176,CI176*12)</f>
        <v>0</v>
      </c>
      <c r="CM176" s="1495"/>
      <c r="CN176" s="913">
        <f>IF(CC176="hourly",2080,IF(CC176="monthly",12,IF(CC176="biweekly",26,IF(CC176="bimonthly",24,IF(CC176="weekly",52,IF(CC176="Annual",1,"Invalid"))))))</f>
        <v>24</v>
      </c>
      <c r="CO176" s="913"/>
      <c r="CP176" s="1233"/>
      <c r="CQ176" s="913"/>
      <c r="CR176" s="1495"/>
      <c r="CS176" s="913"/>
      <c r="CT176" s="1495"/>
      <c r="DQ176" s="2897"/>
      <c r="DR176" s="2896"/>
      <c r="DS176" s="2896"/>
      <c r="DT176" s="2896"/>
      <c r="DU176" s="2896"/>
      <c r="DV176" s="2896"/>
      <c r="DW176" s="2896"/>
      <c r="EB176" s="1169"/>
      <c r="EC176" s="1130"/>
      <c r="ED176" s="1130"/>
      <c r="EE176" s="1130"/>
      <c r="EF176" s="1149"/>
      <c r="EK176" s="1403"/>
      <c r="EW176" s="1304" t="s">
        <v>1158</v>
      </c>
      <c r="EX176" s="1328">
        <v>43831</v>
      </c>
      <c r="EZ176" s="1304"/>
      <c r="FA176" s="1304"/>
      <c r="FC176" s="1304"/>
      <c r="FD176" s="1507"/>
      <c r="FE176" s="1507"/>
      <c r="FF176" s="1507"/>
      <c r="FG176" s="1507"/>
      <c r="FH176" s="1304"/>
      <c r="FM176" s="2880"/>
      <c r="FN176" s="2880"/>
    </row>
    <row r="177" spans="23:178" hidden="1" x14ac:dyDescent="0.25">
      <c r="W177" s="1080"/>
      <c r="X177" s="975"/>
      <c r="Y177" s="1404"/>
      <c r="Z177" s="975"/>
      <c r="AA177" s="975"/>
      <c r="AB177" s="975"/>
      <c r="AC177" s="908"/>
      <c r="AD177" s="908"/>
      <c r="AE177" s="975"/>
      <c r="AF177" s="975"/>
      <c r="AG177" s="1375"/>
      <c r="AH177" s="975"/>
      <c r="AI177" s="975"/>
      <c r="AJ177" s="975"/>
      <c r="AK177" s="975"/>
      <c r="AL177" s="975"/>
      <c r="AM177" s="975"/>
      <c r="AN177" s="1375"/>
      <c r="AO177" s="975"/>
      <c r="AP177" s="975"/>
      <c r="AQ177" s="975"/>
      <c r="AR177" s="975"/>
      <c r="AS177" s="975"/>
      <c r="AT177" s="975"/>
      <c r="AU177" s="1375"/>
      <c r="AV177" s="1006"/>
      <c r="AW177" s="1006"/>
      <c r="AX177" s="1006"/>
      <c r="AY177" s="975"/>
      <c r="AZ177" s="906"/>
      <c r="BL177" s="910"/>
      <c r="BM177" s="910"/>
      <c r="BN177" s="910"/>
      <c r="BO177" s="910"/>
      <c r="BP177" s="910"/>
      <c r="BQ177" s="910"/>
      <c r="BR177" s="910"/>
      <c r="BS177" s="1490"/>
      <c r="BT177" s="1491"/>
      <c r="BU177" s="1492"/>
      <c r="BV177" s="1491"/>
      <c r="BW177" s="1491"/>
      <c r="BX177" s="1492"/>
      <c r="BY177" s="748"/>
      <c r="BZ177" s="1279"/>
      <c r="CA177" s="1279"/>
      <c r="CC177" s="913" t="s">
        <v>207</v>
      </c>
      <c r="CD177" s="1149"/>
      <c r="CE177" s="1149"/>
      <c r="CF177" s="1495">
        <v>0</v>
      </c>
      <c r="CG177" s="1548"/>
      <c r="CH177" s="1548"/>
      <c r="CI177" s="1495">
        <f>CF177*CN177/12</f>
        <v>0</v>
      </c>
      <c r="CJ177" s="1495"/>
      <c r="CK177" s="1495"/>
      <c r="CL177" s="1495">
        <f>IF(CC177="annual",CF177,CI177*12)</f>
        <v>0</v>
      </c>
      <c r="CM177" s="1495"/>
      <c r="CN177" s="913">
        <f>IF(CC177="hourly",2080,IF(CC177="monthly",12,IF(CC177="biweekly",26,IF(CC177="bimonthly",24,IF(CC177="weekly",52,IF(CC177="Annual",1,"Invalid"))))))</f>
        <v>12</v>
      </c>
      <c r="CO177" s="913"/>
      <c r="CP177" s="1233"/>
      <c r="CQ177" s="913"/>
      <c r="CR177" s="1495"/>
      <c r="CS177" s="913"/>
      <c r="CT177" s="1495"/>
      <c r="DQ177" s="2897"/>
      <c r="DR177" s="2896"/>
      <c r="DS177" s="2896"/>
      <c r="DT177" s="2896"/>
      <c r="DU177" s="2896"/>
      <c r="DV177" s="2896"/>
      <c r="DW177" s="2896"/>
      <c r="EB177" s="3195">
        <v>2020</v>
      </c>
      <c r="EC177" s="3195"/>
      <c r="ED177" s="1130"/>
      <c r="EE177" s="1130"/>
      <c r="EF177" s="1149">
        <v>15</v>
      </c>
      <c r="EH177" s="744">
        <f>EF177*EK177</f>
        <v>11.25</v>
      </c>
      <c r="EK177" s="1403">
        <f>IF(AR57="fha",90%,75%)</f>
        <v>0.75</v>
      </c>
      <c r="EW177" s="1304" t="s">
        <v>1159</v>
      </c>
      <c r="EX177" s="1304"/>
      <c r="EZ177" s="1304"/>
      <c r="FA177" s="1304"/>
      <c r="FC177" s="1304"/>
      <c r="FD177" s="1507"/>
      <c r="FE177" s="1507"/>
      <c r="FF177" s="1507"/>
      <c r="FG177" s="1507"/>
      <c r="FH177" s="1304"/>
      <c r="FM177" s="2880"/>
      <c r="FN177" s="2880"/>
    </row>
    <row r="178" spans="23:178" hidden="1" x14ac:dyDescent="0.25">
      <c r="W178" s="1080"/>
      <c r="X178" s="975"/>
      <c r="Y178" s="1404"/>
      <c r="Z178" s="975"/>
      <c r="AA178" s="975"/>
      <c r="AB178" s="975"/>
      <c r="AC178" s="908"/>
      <c r="AD178" s="908"/>
      <c r="AE178" s="975"/>
      <c r="AF178" s="975"/>
      <c r="AG178" s="1375"/>
      <c r="AH178" s="975"/>
      <c r="AI178" s="975"/>
      <c r="AJ178" s="975"/>
      <c r="AK178" s="975"/>
      <c r="AL178" s="975"/>
      <c r="AM178" s="975"/>
      <c r="AN178" s="1375"/>
      <c r="AO178" s="975"/>
      <c r="AP178" s="975"/>
      <c r="AQ178" s="975"/>
      <c r="AR178" s="975"/>
      <c r="AS178" s="975"/>
      <c r="AT178" s="975"/>
      <c r="AU178" s="1375"/>
      <c r="AV178" s="1006"/>
      <c r="AW178" s="1006"/>
      <c r="AX178" s="1006"/>
      <c r="AY178" s="975"/>
      <c r="AZ178" s="906"/>
      <c r="BL178" s="910"/>
      <c r="BM178" s="910"/>
      <c r="BN178" s="910"/>
      <c r="BO178" s="910"/>
      <c r="BP178" s="910"/>
      <c r="BQ178" s="910"/>
      <c r="BR178" s="910"/>
      <c r="BS178" s="1490"/>
      <c r="BT178" s="1491"/>
      <c r="BU178" s="1492"/>
      <c r="BV178" s="1491"/>
      <c r="BW178" s="1491"/>
      <c r="BX178" s="1492"/>
      <c r="BY178" s="748"/>
      <c r="BZ178" s="1279"/>
      <c r="CA178" s="1279"/>
      <c r="CC178" s="913" t="s">
        <v>717</v>
      </c>
      <c r="CD178" s="1149"/>
      <c r="CE178" s="1149"/>
      <c r="CF178" s="1495">
        <v>0</v>
      </c>
      <c r="CG178" s="1548"/>
      <c r="CH178" s="1548"/>
      <c r="CI178" s="1495">
        <f>CF178*CN178/12</f>
        <v>0</v>
      </c>
      <c r="CJ178" s="1495"/>
      <c r="CK178" s="1495"/>
      <c r="CL178" s="1495">
        <f>IF(CC178="annual",CF178,CI178*12)</f>
        <v>0</v>
      </c>
      <c r="CM178" s="1495"/>
      <c r="CN178" s="913">
        <f>IF(CC178="hourly",2080,IF(CC178="monthly",12,IF(CC178="biweekly",26,IF(CC178="bimonthly",24,IF(CC178="weekly",52,IF(CC178="Annual",1,"Invalid"))))))</f>
        <v>1</v>
      </c>
      <c r="CO178" s="913"/>
      <c r="CP178" s="1233"/>
      <c r="CQ178" s="913"/>
      <c r="CR178" s="1495"/>
      <c r="CS178" s="913"/>
      <c r="CT178" s="1495"/>
      <c r="DQ178" s="2897"/>
      <c r="DR178" s="2896"/>
      <c r="DS178" s="2896"/>
      <c r="DT178" s="2896"/>
      <c r="DU178" s="2896"/>
      <c r="DV178" s="2896"/>
      <c r="DW178" s="2896"/>
      <c r="EC178" s="3206"/>
      <c r="ED178" s="3206"/>
      <c r="EE178" s="1130"/>
      <c r="EF178" s="1149">
        <v>16</v>
      </c>
      <c r="EH178" s="744">
        <f>EF178*EK178</f>
        <v>12</v>
      </c>
      <c r="EK178" s="1403">
        <f>IF(AR59="fha",90%,75%)</f>
        <v>0.75</v>
      </c>
      <c r="EW178" s="1304" t="s">
        <v>1160</v>
      </c>
      <c r="EX178" s="1304"/>
      <c r="EZ178" s="1304"/>
      <c r="FA178" s="1304"/>
      <c r="FC178" s="1304"/>
      <c r="FD178" s="1507"/>
      <c r="FE178" s="1507"/>
      <c r="FF178" s="1507"/>
      <c r="FG178" s="1507"/>
      <c r="FH178" s="1304"/>
      <c r="FM178" s="2880"/>
      <c r="FN178" s="2880"/>
    </row>
    <row r="179" spans="23:178" hidden="1" x14ac:dyDescent="0.25">
      <c r="W179" s="1080"/>
      <c r="X179" s="975"/>
      <c r="Y179" s="1404"/>
      <c r="Z179" s="975"/>
      <c r="AA179" s="975"/>
      <c r="AB179" s="975"/>
      <c r="AC179" s="908"/>
      <c r="AD179" s="908"/>
      <c r="AE179" s="975"/>
      <c r="AF179" s="975"/>
      <c r="AG179" s="1375"/>
      <c r="AH179" s="975"/>
      <c r="AI179" s="975"/>
      <c r="AJ179" s="975"/>
      <c r="AK179" s="975"/>
      <c r="AL179" s="975"/>
      <c r="AM179" s="975"/>
      <c r="AN179" s="1375"/>
      <c r="AO179" s="975"/>
      <c r="AP179" s="975"/>
      <c r="AQ179" s="975"/>
      <c r="AR179" s="975"/>
      <c r="AS179" s="975"/>
      <c r="AT179" s="975"/>
      <c r="AU179" s="1375"/>
      <c r="AV179" s="1006"/>
      <c r="AW179" s="1006"/>
      <c r="AX179" s="1006"/>
      <c r="AY179" s="975"/>
      <c r="AZ179" s="906"/>
      <c r="BL179" s="910"/>
      <c r="BM179" s="910"/>
      <c r="BN179" s="910"/>
      <c r="BO179" s="910"/>
      <c r="BP179" s="910"/>
      <c r="BQ179" s="910"/>
      <c r="BR179" s="910"/>
      <c r="BS179" s="1490"/>
      <c r="BT179" s="1491"/>
      <c r="BU179" s="1492"/>
      <c r="BV179" s="1491"/>
      <c r="BW179" s="1491"/>
      <c r="BX179" s="1492"/>
      <c r="BY179" s="748"/>
      <c r="BZ179" s="1279"/>
      <c r="CA179" s="1279"/>
      <c r="CC179" s="1130"/>
      <c r="CD179" s="1149"/>
      <c r="CE179" s="1149"/>
      <c r="CF179" s="1548"/>
      <c r="CG179" s="1548"/>
      <c r="CH179" s="1548"/>
      <c r="CI179" s="1495"/>
      <c r="CJ179" s="1495"/>
      <c r="CK179" s="1495"/>
      <c r="CL179" s="1495"/>
      <c r="CM179" s="1495"/>
      <c r="CN179" s="913"/>
      <c r="CO179" s="913"/>
      <c r="CP179" s="913"/>
      <c r="CQ179" s="913"/>
      <c r="CR179" s="1495"/>
      <c r="CS179" s="913"/>
      <c r="CT179" s="1495"/>
      <c r="DQ179" s="2897"/>
      <c r="DR179" s="2896"/>
      <c r="DS179" s="2896"/>
      <c r="DT179" s="2896"/>
      <c r="DU179" s="2896"/>
      <c r="DV179" s="2896"/>
      <c r="DW179" s="2896"/>
      <c r="EC179" s="3203"/>
      <c r="ED179" s="3203"/>
      <c r="EE179" s="3203"/>
      <c r="EG179" s="3203"/>
      <c r="EH179" s="3203"/>
      <c r="EI179" s="3203"/>
      <c r="EJ179" s="3203"/>
      <c r="EL179" s="913"/>
      <c r="EM179" s="913"/>
      <c r="EV179" s="913"/>
      <c r="EW179" s="1304"/>
      <c r="EX179" s="1304"/>
      <c r="EZ179" s="1304"/>
      <c r="FA179" s="1304"/>
      <c r="FC179" s="1304"/>
      <c r="FD179" s="1507"/>
      <c r="FE179" s="1507"/>
      <c r="FF179" s="1507"/>
      <c r="FG179" s="1507"/>
      <c r="FH179" s="1304"/>
      <c r="FM179" s="2880"/>
      <c r="FN179" s="2880"/>
    </row>
    <row r="180" spans="23:178" hidden="1" x14ac:dyDescent="0.25">
      <c r="W180" s="1080"/>
      <c r="X180" s="975"/>
      <c r="Y180" s="1404"/>
      <c r="Z180" s="975"/>
      <c r="AA180" s="975"/>
      <c r="AB180" s="975"/>
      <c r="AC180" s="908"/>
      <c r="AD180" s="908"/>
      <c r="AE180" s="975"/>
      <c r="AF180" s="975"/>
      <c r="AG180" s="1375"/>
      <c r="AH180" s="975"/>
      <c r="AI180" s="975"/>
      <c r="AJ180" s="975"/>
      <c r="AK180" s="975"/>
      <c r="AL180" s="975"/>
      <c r="AM180" s="975"/>
      <c r="AN180" s="1375"/>
      <c r="AO180" s="975"/>
      <c r="AP180" s="975"/>
      <c r="AQ180" s="975"/>
      <c r="AR180" s="975"/>
      <c r="AS180" s="975"/>
      <c r="AT180" s="975"/>
      <c r="AU180" s="1375"/>
      <c r="AV180" s="1006"/>
      <c r="AW180" s="1006"/>
      <c r="AX180" s="1006"/>
      <c r="AY180" s="975"/>
      <c r="AZ180" s="906"/>
      <c r="BL180" s="910"/>
      <c r="BM180" s="910"/>
      <c r="BN180" s="910"/>
      <c r="BO180" s="910"/>
      <c r="BP180" s="910"/>
      <c r="BQ180" s="910"/>
      <c r="BR180" s="910"/>
      <c r="BS180" s="1490"/>
      <c r="BT180" s="1491"/>
      <c r="BU180" s="1492"/>
      <c r="BV180" s="1491"/>
      <c r="BW180" s="1491"/>
      <c r="BX180" s="1492"/>
      <c r="BY180" s="748"/>
      <c r="BZ180" s="1279"/>
      <c r="CA180" s="1279"/>
      <c r="CC180" s="913" t="s">
        <v>1241</v>
      </c>
      <c r="CQ180" s="913"/>
      <c r="CR180" s="913"/>
      <c r="CS180" s="913"/>
      <c r="CT180" s="1495"/>
      <c r="DQ180" s="2897"/>
      <c r="DR180" s="2896"/>
      <c r="DS180" s="2896"/>
      <c r="DT180" s="2896"/>
      <c r="DU180" s="2896"/>
      <c r="DV180" s="2896"/>
      <c r="DW180" s="2896"/>
      <c r="EC180" s="3203"/>
      <c r="ED180" s="3203"/>
      <c r="EE180" s="3203"/>
      <c r="EG180" s="3203"/>
      <c r="EH180" s="3203"/>
      <c r="EI180" s="3203"/>
      <c r="EJ180" s="3203"/>
      <c r="EL180" s="913"/>
      <c r="EM180" s="913"/>
      <c r="EW180" s="1304"/>
      <c r="EX180" s="1304"/>
      <c r="EZ180" s="1304"/>
      <c r="FA180" s="1304"/>
      <c r="FC180" s="1304"/>
      <c r="FD180" s="1507"/>
      <c r="FE180" s="1507"/>
      <c r="FF180" s="1507"/>
      <c r="FG180" s="1507"/>
      <c r="FH180" s="1304"/>
      <c r="FM180" s="2880"/>
      <c r="FN180" s="2880"/>
    </row>
    <row r="181" spans="23:178" hidden="1" x14ac:dyDescent="0.25">
      <c r="W181" s="1080"/>
      <c r="X181" s="975"/>
      <c r="Y181" s="1404"/>
      <c r="Z181" s="975"/>
      <c r="AA181" s="975"/>
      <c r="AB181" s="975"/>
      <c r="AC181" s="908"/>
      <c r="AD181" s="908"/>
      <c r="AE181" s="975"/>
      <c r="AF181" s="975"/>
      <c r="AG181" s="1375"/>
      <c r="AH181" s="975"/>
      <c r="AI181" s="975"/>
      <c r="AJ181" s="975"/>
      <c r="AK181" s="975"/>
      <c r="AL181" s="975"/>
      <c r="AM181" s="975"/>
      <c r="AN181" s="1375"/>
      <c r="AO181" s="975"/>
      <c r="AP181" s="975"/>
      <c r="AQ181" s="975"/>
      <c r="AR181" s="975"/>
      <c r="AS181" s="975"/>
      <c r="AT181" s="975"/>
      <c r="AU181" s="1375"/>
      <c r="AV181" s="1006"/>
      <c r="AW181" s="1006"/>
      <c r="AX181" s="1006"/>
      <c r="AY181" s="975"/>
      <c r="AZ181" s="906"/>
      <c r="BL181" s="910"/>
      <c r="BM181" s="910"/>
      <c r="BN181" s="910"/>
      <c r="BO181" s="910"/>
      <c r="BP181" s="910"/>
      <c r="BQ181" s="910"/>
      <c r="BR181" s="910"/>
      <c r="BS181" s="1490"/>
      <c r="BT181" s="1491"/>
      <c r="BU181" s="1492"/>
      <c r="BV181" s="1491"/>
      <c r="BW181" s="1491"/>
      <c r="BY181" s="748"/>
      <c r="BZ181" s="1279"/>
      <c r="CA181" s="1279"/>
      <c r="CC181" s="913" t="s">
        <v>1235</v>
      </c>
      <c r="CF181" s="744" t="s">
        <v>826</v>
      </c>
      <c r="CI181" s="913" t="s">
        <v>799</v>
      </c>
      <c r="CL181" s="913" t="s">
        <v>1236</v>
      </c>
      <c r="CN181" s="744" t="s">
        <v>1237</v>
      </c>
      <c r="CQ181" s="916"/>
      <c r="CR181" s="913"/>
      <c r="CS181" s="913"/>
      <c r="DQ181" s="2897"/>
      <c r="DR181" s="2896"/>
      <c r="DS181" s="2896"/>
      <c r="DT181" s="2896"/>
      <c r="DU181" s="2896"/>
      <c r="DV181" s="2896"/>
      <c r="DW181" s="2896"/>
      <c r="EP181" s="3201"/>
      <c r="EQ181" s="3201"/>
      <c r="ER181" s="3201"/>
      <c r="ES181" s="3201"/>
      <c r="ET181" s="1549"/>
      <c r="EU181" s="1549"/>
      <c r="EV181" s="1549"/>
      <c r="EW181" s="1550"/>
      <c r="EX181" s="1550"/>
      <c r="EY181" s="1551"/>
      <c r="EZ181" s="1550" t="s">
        <v>1248</v>
      </c>
      <c r="FA181" s="1550"/>
      <c r="FB181" s="1360"/>
      <c r="FC181" s="1550"/>
      <c r="FD181" s="1552"/>
      <c r="FE181" s="1552"/>
      <c r="FF181" s="1552"/>
      <c r="FG181" s="1552"/>
      <c r="FH181" s="1550"/>
      <c r="FI181" s="1549" t="s">
        <v>1250</v>
      </c>
      <c r="FJ181" s="1549"/>
      <c r="FK181" s="1553"/>
      <c r="FM181" s="2880"/>
      <c r="FN181" s="2880"/>
    </row>
    <row r="182" spans="23:178" hidden="1" x14ac:dyDescent="0.25">
      <c r="W182" s="1080"/>
      <c r="X182" s="975"/>
      <c r="Y182" s="1404"/>
      <c r="Z182" s="975"/>
      <c r="AA182" s="975"/>
      <c r="AB182" s="975"/>
      <c r="AC182" s="908"/>
      <c r="AD182" s="908"/>
      <c r="AE182" s="975"/>
      <c r="AF182" s="975"/>
      <c r="AG182" s="1375"/>
      <c r="AH182" s="975"/>
      <c r="AI182" s="975"/>
      <c r="AJ182" s="975"/>
      <c r="AK182" s="975"/>
      <c r="AL182" s="975"/>
      <c r="AM182" s="975"/>
      <c r="AN182" s="1375"/>
      <c r="AO182" s="975"/>
      <c r="AP182" s="975"/>
      <c r="AQ182" s="975"/>
      <c r="AR182" s="975"/>
      <c r="AS182" s="975"/>
      <c r="AT182" s="975"/>
      <c r="AU182" s="1375"/>
      <c r="AV182" s="1006"/>
      <c r="AW182" s="1006"/>
      <c r="AX182" s="1006"/>
      <c r="AY182" s="975"/>
      <c r="AZ182" s="906"/>
      <c r="BL182" s="910"/>
      <c r="BM182" s="910"/>
      <c r="BN182" s="910"/>
      <c r="BO182" s="910"/>
      <c r="BP182" s="910"/>
      <c r="BQ182" s="910"/>
      <c r="BR182" s="910"/>
      <c r="BS182" s="1490"/>
      <c r="BT182" s="1491"/>
      <c r="BU182" s="1492"/>
      <c r="BV182" s="1491"/>
      <c r="BW182" s="1491"/>
      <c r="BX182" s="1492"/>
      <c r="BY182" s="748"/>
      <c r="BZ182" s="1279"/>
      <c r="CA182" s="1279"/>
      <c r="CD182" s="1554"/>
      <c r="CE182" s="1554"/>
      <c r="CG182" s="1494"/>
      <c r="CH182" s="1494"/>
      <c r="CJ182" s="916"/>
      <c r="CK182" s="916"/>
      <c r="CP182" s="1498"/>
      <c r="CQ182" s="916"/>
      <c r="CR182" s="913"/>
      <c r="CS182" s="913"/>
      <c r="DQ182" s="2897"/>
      <c r="DR182" s="2896"/>
      <c r="DS182" s="2896"/>
      <c r="DT182" s="2896"/>
      <c r="DU182" s="2896"/>
      <c r="DV182" s="2896"/>
      <c r="DW182" s="2896"/>
      <c r="EP182" s="3201"/>
      <c r="EQ182" s="3201"/>
      <c r="ER182" s="1549"/>
      <c r="ES182" s="1549"/>
      <c r="ET182" s="1549"/>
      <c r="EU182" s="1193"/>
      <c r="EV182" s="913" t="s">
        <v>644</v>
      </c>
      <c r="EW182" s="1550" t="s">
        <v>1246</v>
      </c>
      <c r="EX182" s="1550" t="s">
        <v>1228</v>
      </c>
      <c r="EY182" s="1551" t="s">
        <v>1247</v>
      </c>
      <c r="EZ182" s="1550" t="s">
        <v>1249</v>
      </c>
      <c r="FA182" s="1550" t="s">
        <v>1247</v>
      </c>
      <c r="FB182" s="1360" t="s">
        <v>826</v>
      </c>
      <c r="FC182" s="1550"/>
      <c r="FD182" s="1507">
        <f>CC120</f>
        <v>2019</v>
      </c>
      <c r="FE182" s="1507">
        <f>CC121</f>
        <v>2018</v>
      </c>
      <c r="FF182" s="1507" t="str">
        <f>EW177</f>
        <v>YTD, 19</v>
      </c>
      <c r="FG182" s="1507" t="str">
        <f>EW178</f>
        <v>YTD, 19,18</v>
      </c>
      <c r="FH182" s="1550"/>
      <c r="FI182" s="1549"/>
      <c r="FJ182" s="1549"/>
      <c r="FK182" s="1553"/>
      <c r="FM182" s="2880"/>
      <c r="FN182" s="2880"/>
    </row>
    <row r="183" spans="23:178" hidden="1" x14ac:dyDescent="0.25">
      <c r="W183" s="1080"/>
      <c r="X183" s="975"/>
      <c r="Y183" s="1404"/>
      <c r="Z183" s="975"/>
      <c r="AA183" s="975"/>
      <c r="AB183" s="975"/>
      <c r="AC183" s="908"/>
      <c r="AD183" s="908"/>
      <c r="AE183" s="975"/>
      <c r="AF183" s="975"/>
      <c r="AG183" s="1375"/>
      <c r="AH183" s="975"/>
      <c r="AI183" s="975"/>
      <c r="AJ183" s="975"/>
      <c r="AK183" s="975"/>
      <c r="AL183" s="975"/>
      <c r="AM183" s="975"/>
      <c r="AN183" s="1375"/>
      <c r="AO183" s="975"/>
      <c r="AP183" s="975"/>
      <c r="AQ183" s="975"/>
      <c r="AR183" s="975"/>
      <c r="AS183" s="975"/>
      <c r="AT183" s="975"/>
      <c r="AU183" s="1375"/>
      <c r="AV183" s="1006"/>
      <c r="AW183" s="1006"/>
      <c r="AX183" s="1006"/>
      <c r="AY183" s="975"/>
      <c r="AZ183" s="906"/>
      <c r="BL183" s="910"/>
      <c r="BM183" s="910"/>
      <c r="BN183" s="910"/>
      <c r="BO183" s="910"/>
      <c r="BP183" s="910"/>
      <c r="BQ183" s="910"/>
      <c r="BR183" s="910"/>
      <c r="BS183" s="1490"/>
      <c r="BT183" s="1491"/>
      <c r="BU183" s="1492"/>
      <c r="BV183" s="1491"/>
      <c r="BW183" s="1491"/>
      <c r="BX183" s="1492"/>
      <c r="BY183" s="748"/>
      <c r="BZ183" s="1279"/>
      <c r="CA183" s="1279"/>
      <c r="CC183" s="744"/>
      <c r="CD183" s="1554"/>
      <c r="CE183" s="1554"/>
      <c r="CG183" s="1494"/>
      <c r="CH183" s="1494"/>
      <c r="CI183" s="744"/>
      <c r="CJ183" s="916"/>
      <c r="CK183" s="916"/>
      <c r="CL183" s="744"/>
      <c r="CM183" s="916"/>
      <c r="CP183" s="1498"/>
      <c r="CQ183" s="916"/>
      <c r="CR183" s="913"/>
      <c r="CS183" s="913"/>
      <c r="DQ183" s="2897"/>
      <c r="DR183" s="2896"/>
      <c r="DS183" s="2896"/>
      <c r="DT183" s="2896"/>
      <c r="DU183" s="2896"/>
      <c r="DV183" s="2896"/>
      <c r="DW183" s="2896"/>
      <c r="EP183" s="1549"/>
      <c r="EQ183" s="1193"/>
      <c r="ER183" s="1549"/>
      <c r="ES183" s="1549"/>
      <c r="ET183" s="1549"/>
      <c r="EU183" s="1193"/>
      <c r="EV183" s="913">
        <v>1</v>
      </c>
      <c r="EW183" s="1328">
        <f>EW74</f>
        <v>43831</v>
      </c>
      <c r="EX183" s="1328">
        <f>CF119</f>
        <v>0</v>
      </c>
      <c r="EY183" s="1551">
        <f>EX183-EW183</f>
        <v>-43831</v>
      </c>
      <c r="EZ183" s="1550">
        <v>365</v>
      </c>
      <c r="FA183" s="1550">
        <v>30</v>
      </c>
      <c r="FB183" s="1360">
        <f>EY183/FA183</f>
        <v>-1461.0333333333333</v>
      </c>
      <c r="FC183" s="1550"/>
      <c r="FD183" s="1552">
        <f>IF(CF120&gt;1,12,0)</f>
        <v>0</v>
      </c>
      <c r="FE183" s="1552">
        <f>IF(CF121&gt;1,12,0)</f>
        <v>0</v>
      </c>
      <c r="FF183" s="1555">
        <f>CV118</f>
        <v>-1461.0333333333333</v>
      </c>
      <c r="FG183" s="1556">
        <f>CV119</f>
        <v>-1461.0333333333333</v>
      </c>
      <c r="FH183" s="1550"/>
      <c r="FI183" s="1549"/>
      <c r="FJ183" s="1549"/>
      <c r="FK183" s="1553"/>
      <c r="FM183" s="2880"/>
      <c r="FN183" s="2880"/>
    </row>
    <row r="184" spans="23:178" hidden="1" x14ac:dyDescent="0.25">
      <c r="W184" s="1080"/>
      <c r="X184" s="975"/>
      <c r="Y184" s="1404"/>
      <c r="Z184" s="975"/>
      <c r="AA184" s="975"/>
      <c r="AB184" s="975"/>
      <c r="AC184" s="908"/>
      <c r="AD184" s="908"/>
      <c r="AE184" s="975"/>
      <c r="AF184" s="975"/>
      <c r="AG184" s="1375"/>
      <c r="AH184" s="975"/>
      <c r="AI184" s="975"/>
      <c r="AJ184" s="975"/>
      <c r="AK184" s="975"/>
      <c r="AL184" s="975"/>
      <c r="AM184" s="975"/>
      <c r="AN184" s="1375"/>
      <c r="AO184" s="975"/>
      <c r="AP184" s="975"/>
      <c r="AQ184" s="975"/>
      <c r="AR184" s="975"/>
      <c r="AS184" s="975"/>
      <c r="AT184" s="975"/>
      <c r="AU184" s="1375"/>
      <c r="AV184" s="1006"/>
      <c r="AW184" s="1006"/>
      <c r="AX184" s="1006"/>
      <c r="AY184" s="975"/>
      <c r="AZ184" s="906"/>
      <c r="BL184" s="910"/>
      <c r="BM184" s="910"/>
      <c r="BN184" s="910"/>
      <c r="BO184" s="910"/>
      <c r="BP184" s="910"/>
      <c r="BQ184" s="910"/>
      <c r="BR184" s="910"/>
      <c r="BS184" s="1490"/>
      <c r="BT184" s="1491"/>
      <c r="BU184" s="1492"/>
      <c r="BV184" s="1491"/>
      <c r="BW184" s="1491"/>
      <c r="BX184" s="1492"/>
      <c r="BY184" s="748"/>
      <c r="BZ184" s="1279"/>
      <c r="CA184" s="1279"/>
      <c r="CC184" s="744"/>
      <c r="CD184" s="1554"/>
      <c r="CE184" s="1554"/>
      <c r="CG184" s="1494"/>
      <c r="CH184" s="1494"/>
      <c r="CI184" s="744"/>
      <c r="CJ184" s="916"/>
      <c r="CK184" s="916"/>
      <c r="CL184" s="744"/>
      <c r="CM184" s="916"/>
      <c r="CP184" s="1498"/>
      <c r="CQ184" s="916"/>
      <c r="CR184" s="913"/>
      <c r="CS184" s="913"/>
      <c r="DQ184" s="2897"/>
      <c r="DR184" s="2896"/>
      <c r="DS184" s="2896"/>
      <c r="DT184" s="2896"/>
      <c r="DU184" s="2896"/>
      <c r="DV184" s="2896"/>
      <c r="DW184" s="2896"/>
      <c r="EP184" s="1549"/>
      <c r="EQ184" s="1193"/>
      <c r="ER184" s="1549"/>
      <c r="ES184" s="1549"/>
      <c r="ET184" s="1549"/>
      <c r="EU184" s="1193"/>
      <c r="EV184" s="913">
        <v>2</v>
      </c>
      <c r="EW184" s="1328">
        <f>EW74</f>
        <v>43831</v>
      </c>
      <c r="EX184" s="1328">
        <f>CF135</f>
        <v>0</v>
      </c>
      <c r="EY184" s="1551">
        <f>EX184-EW184</f>
        <v>-43831</v>
      </c>
      <c r="EZ184" s="1550">
        <v>365</v>
      </c>
      <c r="FA184" s="1550">
        <v>30</v>
      </c>
      <c r="FB184" s="1360">
        <f>EY184/FA184</f>
        <v>-1461.0333333333333</v>
      </c>
      <c r="FC184" s="1550"/>
      <c r="FD184" s="1552">
        <f>IF(CF136&gt;1,12,0)</f>
        <v>0</v>
      </c>
      <c r="FE184" s="1552">
        <f>IF(CF137&gt;1,12,0)</f>
        <v>0</v>
      </c>
      <c r="FF184" s="1550">
        <f>CV134</f>
        <v>-1461.0333333333333</v>
      </c>
      <c r="FG184" s="1556">
        <f>CV135</f>
        <v>-1461.0333333333333</v>
      </c>
      <c r="FH184" s="1550"/>
      <c r="FI184" s="1549"/>
      <c r="FJ184" s="1549"/>
      <c r="FK184" s="1553"/>
      <c r="FM184" s="2880"/>
      <c r="FN184" s="2880"/>
    </row>
    <row r="185" spans="23:178" hidden="1" x14ac:dyDescent="0.25">
      <c r="W185" s="1080"/>
      <c r="X185" s="975"/>
      <c r="Y185" s="1404"/>
      <c r="Z185" s="975"/>
      <c r="AA185" s="975"/>
      <c r="AB185" s="975"/>
      <c r="AC185" s="908"/>
      <c r="AD185" s="908"/>
      <c r="AE185" s="975"/>
      <c r="AF185" s="975"/>
      <c r="AG185" s="1375"/>
      <c r="AH185" s="975"/>
      <c r="AI185" s="975"/>
      <c r="AJ185" s="975"/>
      <c r="AK185" s="975"/>
      <c r="AL185" s="975"/>
      <c r="AM185" s="975"/>
      <c r="AN185" s="1375"/>
      <c r="AO185" s="975"/>
      <c r="AP185" s="975"/>
      <c r="AQ185" s="975"/>
      <c r="AR185" s="975"/>
      <c r="AS185" s="975"/>
      <c r="AT185" s="975"/>
      <c r="AU185" s="1375"/>
      <c r="AV185" s="1006"/>
      <c r="AW185" s="1006"/>
      <c r="AX185" s="1006"/>
      <c r="AY185" s="975"/>
      <c r="AZ185" s="906"/>
      <c r="BL185" s="910"/>
      <c r="BM185" s="910"/>
      <c r="BN185" s="910"/>
      <c r="BO185" s="910"/>
      <c r="BP185" s="910"/>
      <c r="BQ185" s="910"/>
      <c r="BR185" s="910"/>
      <c r="BS185" s="1490"/>
      <c r="BT185" s="1491"/>
      <c r="BU185" s="1492"/>
      <c r="BV185" s="1491"/>
      <c r="BW185" s="1491"/>
      <c r="BX185" s="1492"/>
      <c r="BY185" s="748"/>
      <c r="BZ185" s="1279" t="str">
        <f t="shared" ref="BZ185:BZ197" si="2">IF(BX185&gt;0.1,BU185/BX185,"")</f>
        <v/>
      </c>
      <c r="CA185" s="1279"/>
      <c r="CF185" s="913"/>
      <c r="CG185" s="913"/>
      <c r="CH185" s="913"/>
      <c r="CM185" s="913"/>
      <c r="CN185" s="913"/>
      <c r="CO185" s="913"/>
      <c r="CP185" s="913"/>
      <c r="CQ185" s="913"/>
      <c r="CR185" s="913"/>
      <c r="CS185" s="913"/>
      <c r="CT185" s="1495"/>
      <c r="DQ185" s="2897"/>
      <c r="DR185" s="2896"/>
      <c r="DS185" s="2896"/>
      <c r="DT185" s="2896"/>
      <c r="DU185" s="2896"/>
      <c r="DV185" s="2896"/>
      <c r="DW185" s="2896"/>
      <c r="EP185" s="1549"/>
      <c r="EQ185" s="1193"/>
      <c r="ER185" s="1549"/>
      <c r="ES185" s="1549"/>
      <c r="ET185" s="1549"/>
      <c r="EU185" s="1193"/>
      <c r="EV185" s="913">
        <v>3</v>
      </c>
      <c r="EW185" s="1328">
        <f>EW74</f>
        <v>43831</v>
      </c>
      <c r="EX185" s="1328">
        <f>CF151</f>
        <v>0</v>
      </c>
      <c r="EY185" s="1551">
        <f>EX185-EW185</f>
        <v>-43831</v>
      </c>
      <c r="EZ185" s="1550">
        <v>365</v>
      </c>
      <c r="FA185" s="1550">
        <v>30</v>
      </c>
      <c r="FB185" s="1360">
        <f>EY185/FA185</f>
        <v>-1461.0333333333333</v>
      </c>
      <c r="FC185" s="1550"/>
      <c r="FD185" s="1552">
        <f>IF(CF152&gt;1,12,0)</f>
        <v>0</v>
      </c>
      <c r="FE185" s="1552">
        <f>IF(CF153&gt;1,12,0)</f>
        <v>0</v>
      </c>
      <c r="FF185" s="1550">
        <f>CV150</f>
        <v>-1461.0333333333333</v>
      </c>
      <c r="FG185" s="1556">
        <f>CV151</f>
        <v>-1461.0333333333333</v>
      </c>
      <c r="FH185" s="1550"/>
      <c r="FI185" s="1549"/>
      <c r="FJ185" s="1549"/>
      <c r="FK185" s="1553"/>
      <c r="FM185" s="2880"/>
      <c r="FN185" s="2880"/>
    </row>
    <row r="186" spans="23:178" hidden="1" x14ac:dyDescent="0.25">
      <c r="W186" s="1080"/>
      <c r="X186" s="975"/>
      <c r="Y186" s="1404"/>
      <c r="Z186" s="975"/>
      <c r="AA186" s="975"/>
      <c r="AB186" s="975"/>
      <c r="AC186" s="908"/>
      <c r="AD186" s="908"/>
      <c r="AE186" s="975"/>
      <c r="AF186" s="975"/>
      <c r="AG186" s="1375"/>
      <c r="AH186" s="975"/>
      <c r="AI186" s="975"/>
      <c r="AJ186" s="975"/>
      <c r="AK186" s="975"/>
      <c r="AL186" s="975"/>
      <c r="AM186" s="975"/>
      <c r="AN186" s="1375"/>
      <c r="AO186" s="975"/>
      <c r="AP186" s="975"/>
      <c r="AQ186" s="975"/>
      <c r="AR186" s="975"/>
      <c r="AS186" s="975"/>
      <c r="AT186" s="975"/>
      <c r="AU186" s="1375"/>
      <c r="AV186" s="1006"/>
      <c r="AW186" s="1006"/>
      <c r="AX186" s="1006"/>
      <c r="AY186" s="975"/>
      <c r="AZ186" s="906"/>
      <c r="BL186" s="910"/>
      <c r="BM186" s="910"/>
      <c r="BN186" s="910"/>
      <c r="BO186" s="910"/>
      <c r="BP186" s="910"/>
      <c r="BQ186" s="910"/>
      <c r="BR186" s="910"/>
      <c r="BS186" s="1490"/>
      <c r="BT186" s="1491"/>
      <c r="BU186" s="1492"/>
      <c r="BV186" s="1491"/>
      <c r="BW186" s="1491"/>
      <c r="BX186" s="1492"/>
      <c r="BY186" s="748"/>
      <c r="BZ186" s="1279" t="str">
        <f t="shared" si="2"/>
        <v/>
      </c>
      <c r="CA186" s="1279"/>
      <c r="CF186" s="913"/>
      <c r="CG186" s="913"/>
      <c r="CH186" s="913"/>
      <c r="CM186" s="913"/>
      <c r="CN186" s="913"/>
      <c r="CO186" s="913"/>
      <c r="CP186" s="913"/>
      <c r="CQ186" s="913"/>
      <c r="CR186" s="913"/>
      <c r="CS186" s="913"/>
      <c r="DQ186" s="2897"/>
      <c r="DR186" s="2896"/>
      <c r="DS186" s="2896"/>
      <c r="DT186" s="2896"/>
      <c r="DU186" s="2896"/>
      <c r="DV186" s="2896"/>
      <c r="DW186" s="2896"/>
      <c r="EP186" s="1549"/>
      <c r="EQ186" s="1193"/>
      <c r="ER186" s="3201"/>
      <c r="ES186" s="3201"/>
      <c r="ET186" s="1549"/>
      <c r="EU186" s="1549"/>
      <c r="EV186" s="913">
        <v>4</v>
      </c>
      <c r="EW186" s="1328">
        <f>EW74</f>
        <v>43831</v>
      </c>
      <c r="EX186" s="1328">
        <f>CF167</f>
        <v>0</v>
      </c>
      <c r="EY186" s="1551">
        <f>EX186-EW186</f>
        <v>-43831</v>
      </c>
      <c r="EZ186" s="1550">
        <v>365</v>
      </c>
      <c r="FA186" s="1550">
        <v>30</v>
      </c>
      <c r="FB186" s="1360">
        <f>EY186/FA186</f>
        <v>-1461.0333333333333</v>
      </c>
      <c r="FC186" s="1550"/>
      <c r="FD186" s="1552">
        <f>IF(CF168&gt;1,12,0)</f>
        <v>0</v>
      </c>
      <c r="FE186" s="1552">
        <f>IF(CF169&gt;1,12,0)</f>
        <v>0</v>
      </c>
      <c r="FF186" s="1550">
        <f>CV166</f>
        <v>-1461.0333333333333</v>
      </c>
      <c r="FG186" s="1556">
        <f>CV167</f>
        <v>-1461.0333333333333</v>
      </c>
      <c r="FH186" s="1550"/>
      <c r="FI186" s="1549"/>
      <c r="FJ186" s="1549"/>
      <c r="FK186" s="1553"/>
      <c r="FM186" s="2880"/>
      <c r="FN186" s="2880"/>
    </row>
    <row r="187" spans="23:178" s="1304" customFormat="1" hidden="1" x14ac:dyDescent="0.25">
      <c r="W187" s="1557"/>
      <c r="X187" s="1558"/>
      <c r="Y187" s="1559"/>
      <c r="Z187" s="1558"/>
      <c r="AA187" s="1558"/>
      <c r="AB187" s="1558"/>
      <c r="AC187" s="1558"/>
      <c r="AD187" s="1558"/>
      <c r="AE187" s="1558"/>
      <c r="AF187" s="1558"/>
      <c r="AG187" s="1560"/>
      <c r="AH187" s="1558"/>
      <c r="AI187" s="1558"/>
      <c r="AJ187" s="1558"/>
      <c r="AK187" s="1558"/>
      <c r="AL187" s="1558"/>
      <c r="AM187" s="1558"/>
      <c r="AN187" s="1560"/>
      <c r="AO187" s="1558"/>
      <c r="AP187" s="1558"/>
      <c r="AQ187" s="1558"/>
      <c r="AR187" s="1558"/>
      <c r="AS187" s="1558"/>
      <c r="AT187" s="1558"/>
      <c r="AU187" s="1560"/>
      <c r="AV187" s="1558"/>
      <c r="AW187" s="1558"/>
      <c r="AX187" s="1558"/>
      <c r="AY187" s="1558"/>
      <c r="AZ187" s="1561"/>
      <c r="BA187" s="1562"/>
      <c r="BB187" s="1507"/>
      <c r="BC187" s="1558"/>
      <c r="BD187" s="1563"/>
      <c r="BE187" s="1558"/>
      <c r="BF187" s="1563"/>
      <c r="BG187" s="1558"/>
      <c r="BH187" s="1563"/>
      <c r="BI187" s="1558"/>
      <c r="BJ187" s="1563"/>
      <c r="BK187" s="1564"/>
      <c r="BL187" s="1564"/>
      <c r="BM187" s="1564"/>
      <c r="BN187" s="1564"/>
      <c r="BO187" s="1564"/>
      <c r="BP187" s="1564"/>
      <c r="BQ187" s="1564"/>
      <c r="BR187" s="1564"/>
      <c r="BS187" s="1565"/>
      <c r="BT187" s="1566"/>
      <c r="BU187" s="1567"/>
      <c r="BV187" s="1566"/>
      <c r="BW187" s="1566"/>
      <c r="BX187" s="1567"/>
      <c r="BZ187" s="1568" t="str">
        <f t="shared" si="2"/>
        <v/>
      </c>
      <c r="CA187" s="1568"/>
      <c r="CC187" s="1507" t="s">
        <v>1242</v>
      </c>
      <c r="CI187" s="1507"/>
      <c r="CJ187" s="1507"/>
      <c r="CK187" s="1507"/>
      <c r="CL187" s="1507"/>
      <c r="CT187" s="1507"/>
      <c r="CU187" s="1507"/>
      <c r="CV187" s="1507"/>
      <c r="CW187" s="2675"/>
      <c r="CX187" s="1569"/>
      <c r="CY187" s="1569"/>
      <c r="CZ187" s="1570"/>
      <c r="DA187" s="1570"/>
      <c r="DB187" s="1570"/>
      <c r="DC187" s="1570"/>
      <c r="DH187" s="1571"/>
      <c r="DK187" s="1507"/>
      <c r="DL187" s="1507"/>
      <c r="DM187" s="1507"/>
      <c r="DN187" s="1507"/>
      <c r="DO187" s="1507"/>
      <c r="DP187" s="769"/>
      <c r="DQ187" s="2897"/>
      <c r="DR187" s="2896"/>
      <c r="DS187" s="2896"/>
      <c r="DT187" s="2896"/>
      <c r="DU187" s="2896"/>
      <c r="DV187" s="2896"/>
      <c r="DW187" s="2896"/>
      <c r="EP187" s="3202"/>
      <c r="EQ187" s="3202"/>
      <c r="ER187" s="3202"/>
      <c r="ES187" s="3202"/>
      <c r="ET187" s="1550"/>
      <c r="EU187" s="1550"/>
      <c r="EV187" s="1507"/>
      <c r="EW187" s="1550"/>
      <c r="EX187" s="1550"/>
      <c r="EY187" s="1551"/>
      <c r="EZ187" s="1550"/>
      <c r="FA187" s="1550"/>
      <c r="FB187" s="1360"/>
      <c r="FC187" s="1550"/>
      <c r="FD187" s="1550"/>
      <c r="FE187" s="1550"/>
      <c r="FF187" s="1550"/>
      <c r="FG187" s="1550"/>
      <c r="FH187" s="1550"/>
      <c r="FI187" s="1550"/>
      <c r="FJ187" s="1550"/>
      <c r="FK187" s="1550"/>
      <c r="FL187" s="748"/>
      <c r="FM187" s="2880"/>
      <c r="FN187" s="2880"/>
      <c r="FO187" s="2881"/>
      <c r="FP187" s="748"/>
      <c r="FV187" s="2610"/>
    </row>
    <row r="188" spans="23:178" hidden="1" x14ac:dyDescent="0.25">
      <c r="W188" s="1080"/>
      <c r="X188" s="975"/>
      <c r="Y188" s="1404"/>
      <c r="Z188" s="975"/>
      <c r="AA188" s="975"/>
      <c r="AB188" s="975"/>
      <c r="AC188" s="908"/>
      <c r="AD188" s="908"/>
      <c r="AE188" s="975"/>
      <c r="AF188" s="975"/>
      <c r="AG188" s="1375"/>
      <c r="AH188" s="975"/>
      <c r="AI188" s="975"/>
      <c r="AJ188" s="975"/>
      <c r="AK188" s="975"/>
      <c r="AL188" s="975"/>
      <c r="AM188" s="975"/>
      <c r="AN188" s="1375"/>
      <c r="AO188" s="975"/>
      <c r="AP188" s="975"/>
      <c r="AQ188" s="975"/>
      <c r="AR188" s="975"/>
      <c r="AS188" s="975"/>
      <c r="AT188" s="975"/>
      <c r="AU188" s="1375"/>
      <c r="AV188" s="1006"/>
      <c r="AW188" s="1006"/>
      <c r="AX188" s="1006"/>
      <c r="AY188" s="975"/>
      <c r="AZ188" s="906"/>
      <c r="BL188" s="910"/>
      <c r="BM188" s="910"/>
      <c r="BN188" s="910"/>
      <c r="BO188" s="910"/>
      <c r="BP188" s="910"/>
      <c r="BQ188" s="910"/>
      <c r="BR188" s="910"/>
      <c r="BS188" s="1490"/>
      <c r="BT188" s="1491"/>
      <c r="BU188" s="1492"/>
      <c r="BV188" s="1491"/>
      <c r="BW188" s="1491"/>
      <c r="BX188" s="1492"/>
      <c r="BY188" s="748"/>
      <c r="BZ188" s="1279" t="str">
        <f t="shared" si="2"/>
        <v/>
      </c>
      <c r="CA188" s="1279"/>
      <c r="CC188" s="913" t="s">
        <v>1235</v>
      </c>
      <c r="CF188" s="744" t="s">
        <v>799</v>
      </c>
      <c r="CI188" s="913">
        <v>2017</v>
      </c>
      <c r="CL188" s="913">
        <v>2016</v>
      </c>
      <c r="CN188" s="744" t="s">
        <v>1239</v>
      </c>
      <c r="CR188" s="744" t="s">
        <v>1238</v>
      </c>
      <c r="CS188" s="744" t="s">
        <v>1240</v>
      </c>
      <c r="CT188" s="913" t="s">
        <v>1238</v>
      </c>
      <c r="DQ188" s="2897"/>
      <c r="DR188" s="2896"/>
      <c r="DS188" s="2896"/>
      <c r="DT188" s="2896"/>
      <c r="DU188" s="2896"/>
      <c r="DV188" s="2896"/>
      <c r="DW188" s="2896"/>
      <c r="EB188" s="1509"/>
      <c r="EC188" s="3198"/>
      <c r="ED188" s="3198"/>
      <c r="EE188" s="3198"/>
      <c r="EF188" s="1194"/>
      <c r="EG188" s="3198"/>
      <c r="EH188" s="3198"/>
      <c r="EI188" s="1194"/>
      <c r="EJ188" s="1549"/>
      <c r="EK188" s="1549"/>
      <c r="EL188" s="3201"/>
      <c r="EM188" s="3201"/>
      <c r="EN188" s="1193"/>
      <c r="EO188" s="1193"/>
      <c r="EP188" s="3201"/>
      <c r="EQ188" s="3201"/>
      <c r="ER188" s="3201"/>
      <c r="ES188" s="3201"/>
      <c r="ET188" s="1549"/>
      <c r="EU188" s="1549"/>
      <c r="EV188" s="1549"/>
      <c r="EW188" s="1549"/>
      <c r="EX188" s="1549"/>
      <c r="EY188" s="1551"/>
      <c r="EZ188" s="1549"/>
      <c r="FA188" s="1549"/>
      <c r="FB188" s="1360"/>
      <c r="FC188" s="1549"/>
      <c r="FD188" s="1549"/>
      <c r="FE188" s="1549"/>
      <c r="FF188" s="1549"/>
      <c r="FG188" s="1549"/>
      <c r="FH188" s="1549"/>
      <c r="FI188" s="1549"/>
      <c r="FJ188" s="1549"/>
      <c r="FK188" s="1553"/>
      <c r="FM188" s="2880"/>
      <c r="FN188" s="2880"/>
    </row>
    <row r="189" spans="23:178" hidden="1" x14ac:dyDescent="0.25">
      <c r="W189" s="1080"/>
      <c r="X189" s="975"/>
      <c r="Y189" s="1404"/>
      <c r="Z189" s="975"/>
      <c r="AA189" s="975"/>
      <c r="AB189" s="975"/>
      <c r="AC189" s="908"/>
      <c r="AD189" s="908"/>
      <c r="AE189" s="975"/>
      <c r="AF189" s="975"/>
      <c r="AG189" s="1375"/>
      <c r="AH189" s="975"/>
      <c r="AI189" s="975"/>
      <c r="AJ189" s="975"/>
      <c r="AK189" s="975"/>
      <c r="AL189" s="975"/>
      <c r="AM189" s="975"/>
      <c r="AN189" s="1375"/>
      <c r="AO189" s="975"/>
      <c r="AP189" s="975"/>
      <c r="AQ189" s="975"/>
      <c r="AR189" s="975"/>
      <c r="AS189" s="975"/>
      <c r="AT189" s="975"/>
      <c r="AU189" s="1375"/>
      <c r="AV189" s="1006"/>
      <c r="AW189" s="1006"/>
      <c r="AX189" s="1006"/>
      <c r="AY189" s="975"/>
      <c r="AZ189" s="906"/>
      <c r="BL189" s="910"/>
      <c r="BM189" s="910"/>
      <c r="BN189" s="910"/>
      <c r="BO189" s="910"/>
      <c r="BP189" s="910"/>
      <c r="BQ189" s="910"/>
      <c r="BR189" s="910"/>
      <c r="BS189" s="1490"/>
      <c r="BT189" s="1491"/>
      <c r="BU189" s="1492"/>
      <c r="BV189" s="1491"/>
      <c r="BW189" s="1491"/>
      <c r="BX189" s="1492"/>
      <c r="BY189" s="748"/>
      <c r="BZ189" s="1279" t="str">
        <f t="shared" si="2"/>
        <v/>
      </c>
      <c r="CA189" s="1279"/>
      <c r="CC189" s="744"/>
      <c r="CD189" s="1572"/>
      <c r="CE189" s="1572"/>
      <c r="CG189" s="1573"/>
      <c r="CH189" s="1573"/>
      <c r="CI189" s="744"/>
      <c r="CJ189" s="916">
        <v>0</v>
      </c>
      <c r="CK189" s="916">
        <v>0</v>
      </c>
      <c r="CL189" s="744"/>
      <c r="CM189" s="1574"/>
      <c r="CP189" s="1575"/>
      <c r="CQ189" s="1575"/>
      <c r="DQ189" s="2897"/>
      <c r="DR189" s="2896"/>
      <c r="DS189" s="2896"/>
      <c r="DT189" s="2896"/>
      <c r="DU189" s="2896"/>
      <c r="DV189" s="2896"/>
      <c r="DW189" s="2896"/>
      <c r="EB189" s="1509"/>
      <c r="EC189" s="1194"/>
      <c r="ED189" s="1194"/>
      <c r="EE189" s="1194"/>
      <c r="EF189" s="1194"/>
      <c r="EG189" s="3198"/>
      <c r="EH189" s="3198"/>
      <c r="EI189" s="1194"/>
      <c r="EJ189" s="1549"/>
      <c r="EU189" s="1549"/>
      <c r="EV189" s="1549"/>
      <c r="EW189" s="1549"/>
      <c r="EX189" s="1549"/>
      <c r="EY189" s="1551"/>
      <c r="EZ189" s="1549"/>
      <c r="FA189" s="1549"/>
      <c r="FB189" s="1360"/>
      <c r="FC189" s="1549"/>
      <c r="FD189" s="1549"/>
      <c r="FE189" s="1549"/>
      <c r="FF189" s="1549"/>
      <c r="FG189" s="1549"/>
      <c r="FH189" s="1549"/>
      <c r="FI189" s="1549"/>
      <c r="FJ189" s="1549"/>
      <c r="FK189" s="1553"/>
      <c r="FM189" s="2880"/>
      <c r="FN189" s="2880"/>
    </row>
    <row r="190" spans="23:178" hidden="1" x14ac:dyDescent="0.25">
      <c r="W190" s="1080"/>
      <c r="X190" s="975"/>
      <c r="Y190" s="1404"/>
      <c r="Z190" s="975"/>
      <c r="AA190" s="975"/>
      <c r="AB190" s="975"/>
      <c r="AC190" s="908"/>
      <c r="AD190" s="908"/>
      <c r="AE190" s="975"/>
      <c r="AF190" s="975"/>
      <c r="AG190" s="1375"/>
      <c r="AH190" s="975"/>
      <c r="AI190" s="975"/>
      <c r="AJ190" s="975"/>
      <c r="AK190" s="975"/>
      <c r="AL190" s="975"/>
      <c r="AM190" s="975"/>
      <c r="AN190" s="1375"/>
      <c r="AO190" s="975"/>
      <c r="AP190" s="975"/>
      <c r="AQ190" s="975"/>
      <c r="AR190" s="975"/>
      <c r="AS190" s="975"/>
      <c r="AT190" s="975"/>
      <c r="AU190" s="1375"/>
      <c r="AV190" s="1006"/>
      <c r="AW190" s="1006"/>
      <c r="AX190" s="1006"/>
      <c r="AY190" s="975"/>
      <c r="AZ190" s="906"/>
      <c r="BL190" s="910"/>
      <c r="BM190" s="910"/>
      <c r="BN190" s="910"/>
      <c r="BO190" s="910"/>
      <c r="BP190" s="910"/>
      <c r="BQ190" s="910"/>
      <c r="BR190" s="910"/>
      <c r="BS190" s="1490"/>
      <c r="BT190" s="1491"/>
      <c r="BU190" s="1492"/>
      <c r="BV190" s="1491"/>
      <c r="BW190" s="1491"/>
      <c r="BX190" s="1492"/>
      <c r="BY190" s="748"/>
      <c r="BZ190" s="1279" t="str">
        <f t="shared" si="2"/>
        <v/>
      </c>
      <c r="CA190" s="1279"/>
      <c r="CC190" s="744"/>
      <c r="CD190" s="1572"/>
      <c r="CE190" s="1572"/>
      <c r="CG190" s="1573"/>
      <c r="CH190" s="1573"/>
      <c r="CI190" s="744"/>
      <c r="CJ190" s="916">
        <v>0</v>
      </c>
      <c r="CK190" s="916">
        <v>0</v>
      </c>
      <c r="CL190" s="744"/>
      <c r="CM190" s="1574"/>
      <c r="CP190" s="1575"/>
      <c r="CQ190" s="1575"/>
      <c r="CT190" s="744"/>
      <c r="DQ190" s="2897"/>
      <c r="DR190" s="2896"/>
      <c r="DS190" s="2896"/>
      <c r="DT190" s="2896"/>
      <c r="DU190" s="2896"/>
      <c r="DV190" s="2896"/>
      <c r="DW190" s="2896"/>
      <c r="EB190" s="1509"/>
      <c r="EC190" s="926"/>
      <c r="ED190" s="926"/>
      <c r="EE190" s="926"/>
      <c r="EF190" s="1194"/>
      <c r="EG190" s="3198"/>
      <c r="EH190" s="3198"/>
      <c r="EI190" s="1194"/>
      <c r="EJ190" s="1549"/>
      <c r="EU190" s="1576"/>
      <c r="EV190" s="1549"/>
      <c r="EW190" s="1549"/>
      <c r="EX190" s="1549"/>
      <c r="EY190" s="1551"/>
      <c r="EZ190" s="1549"/>
      <c r="FA190" s="1549"/>
      <c r="FB190" s="1360"/>
      <c r="FC190" s="1549"/>
      <c r="FD190" s="1549"/>
      <c r="FE190" s="1549"/>
      <c r="FF190" s="1549"/>
      <c r="FG190" s="1549"/>
      <c r="FH190" s="1549"/>
      <c r="FI190" s="1549"/>
      <c r="FJ190" s="1549"/>
      <c r="FK190" s="1553"/>
      <c r="FM190" s="2880"/>
      <c r="FN190" s="2880"/>
    </row>
    <row r="191" spans="23:178" hidden="1" x14ac:dyDescent="0.25">
      <c r="W191" s="1080"/>
      <c r="X191" s="975"/>
      <c r="Y191" s="1404"/>
      <c r="Z191" s="975"/>
      <c r="AA191" s="975"/>
      <c r="AB191" s="975"/>
      <c r="AC191" s="908"/>
      <c r="AD191" s="908"/>
      <c r="AE191" s="975"/>
      <c r="AF191" s="975"/>
      <c r="AG191" s="1375"/>
      <c r="AH191" s="975"/>
      <c r="AI191" s="975"/>
      <c r="AJ191" s="975"/>
      <c r="AK191" s="975"/>
      <c r="AL191" s="975"/>
      <c r="AM191" s="975"/>
      <c r="AN191" s="1375"/>
      <c r="AO191" s="975"/>
      <c r="AP191" s="975"/>
      <c r="AQ191" s="975"/>
      <c r="AR191" s="975"/>
      <c r="AS191" s="975"/>
      <c r="AT191" s="975"/>
      <c r="AU191" s="1375"/>
      <c r="AV191" s="1006"/>
      <c r="AW191" s="1006"/>
      <c r="AX191" s="1006"/>
      <c r="AY191" s="975"/>
      <c r="AZ191" s="906"/>
      <c r="BL191" s="910"/>
      <c r="BM191" s="910"/>
      <c r="BN191" s="910"/>
      <c r="BO191" s="910"/>
      <c r="BP191" s="910"/>
      <c r="BQ191" s="910"/>
      <c r="BR191" s="910"/>
      <c r="BS191" s="1490"/>
      <c r="BT191" s="1491"/>
      <c r="BU191" s="1492"/>
      <c r="BV191" s="1491"/>
      <c r="BW191" s="1491"/>
      <c r="BX191" s="1492"/>
      <c r="BY191" s="748"/>
      <c r="BZ191" s="1279" t="str">
        <f t="shared" si="2"/>
        <v/>
      </c>
      <c r="CA191" s="1279"/>
      <c r="CC191" s="744"/>
      <c r="CD191" s="1572"/>
      <c r="CE191" s="1572"/>
      <c r="CG191" s="1573"/>
      <c r="CH191" s="1573"/>
      <c r="CI191" s="744"/>
      <c r="CJ191" s="916">
        <v>0</v>
      </c>
      <c r="CK191" s="916">
        <v>0</v>
      </c>
      <c r="CL191" s="744"/>
      <c r="CM191" s="1574"/>
      <c r="CP191" s="1575"/>
      <c r="CQ191" s="1575"/>
      <c r="CT191" s="744"/>
      <c r="DQ191" s="2897"/>
      <c r="DR191" s="2896"/>
      <c r="DS191" s="2896"/>
      <c r="DT191" s="2896"/>
      <c r="DU191" s="2896"/>
      <c r="DV191" s="2896"/>
      <c r="DW191" s="2896"/>
      <c r="EB191" s="1509"/>
      <c r="EC191" s="926"/>
      <c r="ED191" s="926"/>
      <c r="EE191" s="926"/>
      <c r="EF191" s="1194"/>
      <c r="EG191" s="3198"/>
      <c r="EH191" s="3198"/>
      <c r="EI191" s="926"/>
      <c r="EU191" s="975"/>
      <c r="EV191" s="975"/>
      <c r="EW191" s="1549"/>
      <c r="FF191" s="913"/>
      <c r="FH191" s="1549"/>
      <c r="FI191" s="1549"/>
      <c r="FJ191" s="1549"/>
      <c r="FK191" s="1553"/>
      <c r="FM191" s="2880"/>
      <c r="FN191" s="2880"/>
    </row>
    <row r="192" spans="23:178" hidden="1" x14ac:dyDescent="0.25">
      <c r="W192" s="1080"/>
      <c r="X192" s="975"/>
      <c r="Y192" s="1404"/>
      <c r="Z192" s="975"/>
      <c r="AA192" s="975"/>
      <c r="AB192" s="975"/>
      <c r="AC192" s="908"/>
      <c r="AD192" s="908"/>
      <c r="AE192" s="975"/>
      <c r="AF192" s="975"/>
      <c r="AG192" s="1375"/>
      <c r="AH192" s="975"/>
      <c r="AI192" s="975"/>
      <c r="AJ192" s="975"/>
      <c r="AK192" s="975"/>
      <c r="AL192" s="975"/>
      <c r="AM192" s="975"/>
      <c r="AN192" s="1375"/>
      <c r="AO192" s="975"/>
      <c r="AP192" s="975"/>
      <c r="AQ192" s="975"/>
      <c r="AR192" s="975"/>
      <c r="AS192" s="975"/>
      <c r="AT192" s="975"/>
      <c r="AU192" s="1375"/>
      <c r="AV192" s="1006"/>
      <c r="AW192" s="1006"/>
      <c r="AX192" s="1006"/>
      <c r="AY192" s="975"/>
      <c r="AZ192" s="906"/>
      <c r="BL192" s="910"/>
      <c r="BM192" s="910"/>
      <c r="BN192" s="910"/>
      <c r="BO192" s="910"/>
      <c r="BP192" s="910"/>
      <c r="BQ192" s="910"/>
      <c r="BR192" s="910"/>
      <c r="BS192" s="1490"/>
      <c r="BT192" s="1491"/>
      <c r="BU192" s="1492"/>
      <c r="BV192" s="1491"/>
      <c r="BW192" s="1491"/>
      <c r="BX192" s="1492"/>
      <c r="BY192" s="748"/>
      <c r="BZ192" s="1279" t="str">
        <f t="shared" si="2"/>
        <v/>
      </c>
      <c r="CA192" s="1279"/>
      <c r="CF192" s="916"/>
      <c r="CG192" s="913"/>
      <c r="CH192" s="913"/>
      <c r="CI192" s="916"/>
      <c r="CL192" s="916"/>
      <c r="CM192" s="916"/>
      <c r="CN192" s="916"/>
      <c r="CO192" s="916"/>
      <c r="CP192" s="916"/>
      <c r="CQ192" s="913"/>
      <c r="CR192" s="913"/>
      <c r="CS192" s="913"/>
      <c r="DQ192" s="2897"/>
      <c r="DR192" s="2896"/>
      <c r="DS192" s="2896"/>
      <c r="DT192" s="2896"/>
      <c r="DU192" s="2896"/>
      <c r="DV192" s="2896"/>
      <c r="DW192" s="2896"/>
      <c r="EB192" s="1509"/>
      <c r="EC192" s="926"/>
      <c r="ED192" s="926"/>
      <c r="EE192" s="926"/>
      <c r="EF192" s="1194"/>
      <c r="EG192" s="1194"/>
      <c r="EH192" s="1194"/>
      <c r="EI192" s="926"/>
      <c r="EU192" s="975"/>
      <c r="EV192" s="975"/>
      <c r="EW192" s="1549"/>
      <c r="FF192" s="913"/>
      <c r="FH192" s="1549"/>
      <c r="FI192" s="1549"/>
      <c r="FJ192" s="1549"/>
      <c r="FK192" s="1553"/>
      <c r="FM192" s="2880"/>
      <c r="FN192" s="2880"/>
    </row>
    <row r="193" spans="23:170" x14ac:dyDescent="0.25">
      <c r="W193" s="1026"/>
      <c r="X193" s="1390"/>
      <c r="Y193" s="1389"/>
      <c r="Z193" s="1390"/>
      <c r="AA193" s="1390"/>
      <c r="AB193" s="1390"/>
      <c r="AC193" s="1348"/>
      <c r="AD193" s="1348"/>
      <c r="AE193" s="1390"/>
      <c r="AF193" s="1390"/>
      <c r="AG193" s="1393"/>
      <c r="AH193" s="1390"/>
      <c r="AI193" s="1390"/>
      <c r="AJ193" s="1390"/>
      <c r="AK193" s="1390"/>
      <c r="AL193" s="1390"/>
      <c r="AM193" s="1390"/>
      <c r="AN193" s="1393"/>
      <c r="AO193" s="1390"/>
      <c r="AP193" s="1390"/>
      <c r="AQ193" s="1390"/>
      <c r="AR193" s="1390"/>
      <c r="AS193" s="1390"/>
      <c r="AT193" s="1390"/>
      <c r="AU193" s="1393"/>
      <c r="AV193" s="1577"/>
      <c r="AW193" s="1577"/>
      <c r="AX193" s="1577"/>
      <c r="AY193" s="1390"/>
      <c r="AZ193" s="906"/>
      <c r="BL193" s="910"/>
      <c r="BM193" s="910"/>
      <c r="BN193" s="910"/>
      <c r="BO193" s="910"/>
      <c r="BP193" s="910"/>
      <c r="BQ193" s="910"/>
      <c r="BR193" s="910"/>
      <c r="BS193" s="1490"/>
      <c r="BT193" s="1491"/>
      <c r="BU193" s="1492"/>
      <c r="BV193" s="1491"/>
      <c r="BW193" s="1491"/>
      <c r="BX193" s="1492"/>
      <c r="BY193" s="748"/>
      <c r="BZ193" s="1279" t="str">
        <f t="shared" si="2"/>
        <v/>
      </c>
      <c r="CA193" s="1279"/>
      <c r="CB193" s="1477"/>
      <c r="CC193" s="1578"/>
      <c r="CD193" s="1477"/>
      <c r="CE193" s="1477"/>
      <c r="CF193" s="1477"/>
      <c r="CG193" s="1477"/>
      <c r="CH193" s="1477"/>
      <c r="CI193" s="915"/>
      <c r="CJ193" s="915"/>
      <c r="CK193" s="915"/>
      <c r="CL193" s="915"/>
      <c r="CM193" s="1477"/>
      <c r="CN193" s="1477"/>
      <c r="CO193" s="1477"/>
      <c r="CP193" s="1477"/>
      <c r="CQ193" s="1477"/>
      <c r="CR193" s="1477"/>
      <c r="CS193" s="1477"/>
      <c r="CT193" s="1578"/>
      <c r="CU193" s="853"/>
      <c r="DQ193" s="2897"/>
      <c r="DR193" s="2896"/>
      <c r="DS193" s="2896"/>
      <c r="DT193" s="2896"/>
      <c r="DU193" s="2896"/>
      <c r="DV193" s="2896"/>
      <c r="DW193" s="2896"/>
      <c r="EB193" s="1509"/>
      <c r="EC193" s="926"/>
      <c r="ED193" s="926"/>
      <c r="EE193" s="926"/>
      <c r="EF193" s="1194"/>
      <c r="EG193" s="3198"/>
      <c r="EH193" s="3198"/>
      <c r="EI193" s="926"/>
      <c r="EU193" s="975"/>
      <c r="EV193" s="975"/>
      <c r="EW193" s="1549"/>
      <c r="EY193" s="750" t="s">
        <v>833</v>
      </c>
      <c r="EZ193" s="928"/>
      <c r="FF193" s="913"/>
      <c r="FH193" s="1549"/>
      <c r="FI193" s="1549"/>
      <c r="FJ193" s="1549"/>
      <c r="FK193" s="1553"/>
      <c r="FM193" s="2880"/>
      <c r="FN193" s="2880"/>
    </row>
    <row r="194" spans="23:170" hidden="1" x14ac:dyDescent="0.25">
      <c r="AZ194" s="906"/>
      <c r="BL194" s="910"/>
      <c r="BM194" s="910"/>
      <c r="BN194" s="910"/>
      <c r="BO194" s="910"/>
      <c r="BP194" s="910"/>
      <c r="BQ194" s="910"/>
      <c r="BR194" s="910"/>
      <c r="BS194" s="1579"/>
      <c r="BT194" s="748"/>
      <c r="BU194" s="1492"/>
      <c r="BV194" s="748"/>
      <c r="BW194" s="748"/>
      <c r="BX194" s="1492"/>
      <c r="BY194" s="748"/>
      <c r="BZ194" s="1279" t="str">
        <f t="shared" si="2"/>
        <v/>
      </c>
      <c r="CA194" s="748"/>
      <c r="CB194" s="3200" t="s">
        <v>770</v>
      </c>
      <c r="CC194" s="3200"/>
      <c r="CD194" s="3200"/>
      <c r="CE194" s="3200"/>
      <c r="CF194" s="3200"/>
      <c r="CG194" s="3200"/>
      <c r="CH194" s="3200"/>
      <c r="CI194" s="3200"/>
      <c r="CJ194" s="3200"/>
      <c r="CK194" s="3200"/>
      <c r="CL194" s="3200"/>
      <c r="CM194" s="3200"/>
      <c r="CN194" s="3200"/>
      <c r="CO194" s="3200"/>
      <c r="CP194" s="3200"/>
      <c r="CQ194" s="3200"/>
      <c r="CR194" s="3200"/>
      <c r="CS194" s="3200"/>
      <c r="CT194" s="3200"/>
      <c r="CU194" s="3200"/>
      <c r="DQ194" s="2897"/>
      <c r="DR194" s="2896"/>
      <c r="DS194" s="2896"/>
      <c r="DT194" s="2896"/>
      <c r="DU194" s="2896"/>
      <c r="DV194" s="2896"/>
      <c r="DW194" s="2896"/>
      <c r="EB194" s="1509"/>
      <c r="EC194" s="926"/>
      <c r="ED194" s="926"/>
      <c r="EE194" s="926"/>
      <c r="EF194" s="1194"/>
      <c r="EG194" s="3198"/>
      <c r="EH194" s="3198"/>
      <c r="EI194" s="926"/>
      <c r="EU194" s="975"/>
      <c r="EV194" s="975"/>
      <c r="EW194" s="1549"/>
      <c r="EY194" s="1580" t="s">
        <v>835</v>
      </c>
      <c r="EZ194" s="1149"/>
      <c r="FA194" s="1149"/>
      <c r="FB194" s="1581">
        <v>3</v>
      </c>
      <c r="FC194" s="1149"/>
      <c r="FD194" s="923" t="e">
        <f>IF(FB194&gt;8,#REF!,#REF!)</f>
        <v>#REF!</v>
      </c>
      <c r="FF194" s="913"/>
      <c r="FH194" s="1549"/>
      <c r="FI194" s="1549"/>
      <c r="FJ194" s="1549"/>
      <c r="FK194" s="1553"/>
    </row>
    <row r="195" spans="23:170" hidden="1" x14ac:dyDescent="0.25">
      <c r="AZ195" s="906"/>
      <c r="BL195" s="910"/>
      <c r="BM195" s="910"/>
      <c r="BN195" s="910"/>
      <c r="BO195" s="910"/>
      <c r="BP195" s="910"/>
      <c r="BQ195" s="910"/>
      <c r="BR195" s="910"/>
      <c r="BS195" s="1490"/>
      <c r="BT195" s="748"/>
      <c r="BU195" s="1492"/>
      <c r="BV195" s="859"/>
      <c r="BW195" s="859"/>
      <c r="BX195" s="1492"/>
      <c r="BY195" s="748"/>
      <c r="BZ195" s="1279" t="str">
        <f t="shared" si="2"/>
        <v/>
      </c>
      <c r="CA195" s="1279"/>
      <c r="CC195" s="1582"/>
      <c r="CD195" s="926"/>
      <c r="CE195" s="926"/>
      <c r="CF195" s="3197"/>
      <c r="CG195" s="3197"/>
      <c r="CH195" s="3197"/>
      <c r="CI195" s="3197"/>
      <c r="CJ195" s="3197"/>
      <c r="CK195" s="3197"/>
      <c r="CL195" s="3197"/>
      <c r="CM195" s="3197"/>
      <c r="CN195" s="3197"/>
      <c r="CO195" s="3197"/>
      <c r="CP195" s="3197"/>
      <c r="CQ195" s="3197"/>
      <c r="CR195" s="3197"/>
      <c r="CS195" s="3197"/>
      <c r="CT195" s="3197"/>
      <c r="CU195" s="3197"/>
      <c r="DQ195" s="2897"/>
      <c r="DR195" s="2896"/>
      <c r="DS195" s="2896"/>
      <c r="DT195" s="2896"/>
      <c r="DU195" s="2896"/>
      <c r="DV195" s="2896"/>
      <c r="DW195" s="2896"/>
      <c r="EB195" s="1509"/>
      <c r="EC195" s="926"/>
      <c r="ED195" s="926"/>
      <c r="EE195" s="926"/>
      <c r="EF195" s="1194"/>
      <c r="EG195" s="3198"/>
      <c r="EH195" s="3198"/>
      <c r="EI195" s="926"/>
      <c r="EU195" s="975"/>
      <c r="EV195" s="975"/>
      <c r="EW195" s="1549"/>
      <c r="FF195" s="913"/>
      <c r="FH195" s="1549"/>
      <c r="FI195" s="1549"/>
      <c r="FJ195" s="1549"/>
      <c r="FK195" s="1553"/>
    </row>
    <row r="196" spans="23:170" hidden="1" x14ac:dyDescent="0.25">
      <c r="AZ196" s="906"/>
      <c r="BL196" s="910"/>
      <c r="BM196" s="910"/>
      <c r="BN196" s="910"/>
      <c r="BO196" s="910"/>
      <c r="BP196" s="910"/>
      <c r="BQ196" s="910"/>
      <c r="BR196" s="910"/>
      <c r="BS196" s="1490"/>
      <c r="BT196" s="748"/>
      <c r="BU196" s="1492"/>
      <c r="BV196" s="859"/>
      <c r="BW196" s="859"/>
      <c r="BX196" s="1492"/>
      <c r="BY196" s="748"/>
      <c r="BZ196" s="1279" t="str">
        <f t="shared" si="2"/>
        <v/>
      </c>
      <c r="CA196" s="1279"/>
      <c r="CC196" s="1583" t="str">
        <f>IF(AG42&gt;0.1,"Departing a Property, Need 70% LTV for Rental Income","")</f>
        <v/>
      </c>
      <c r="CN196" s="928" t="str">
        <f>IF(DB38&gt;1,"Ensure Monthly Reserve Requirements","")</f>
        <v/>
      </c>
      <c r="CO196" s="928"/>
      <c r="CP196" s="1584"/>
      <c r="DQ196" s="2897"/>
      <c r="DR196" s="2896"/>
      <c r="DS196" s="2896"/>
      <c r="DT196" s="2896"/>
      <c r="DU196" s="2896"/>
      <c r="DV196" s="2896"/>
      <c r="DW196" s="2896"/>
      <c r="EB196" s="1509"/>
      <c r="EC196" s="926"/>
      <c r="ED196" s="926"/>
      <c r="EE196" s="926"/>
      <c r="EF196" s="1194"/>
      <c r="EG196" s="3198"/>
      <c r="EH196" s="3198"/>
      <c r="EI196" s="926"/>
      <c r="EU196" s="975"/>
      <c r="EV196" s="975"/>
      <c r="EW196" s="1549"/>
      <c r="EY196" s="750" t="e">
        <f>FD194</f>
        <v>#REF!</v>
      </c>
      <c r="EZ196" s="928"/>
      <c r="FF196" s="913"/>
      <c r="FH196" s="1549"/>
      <c r="FI196" s="1549"/>
      <c r="FJ196" s="1549"/>
      <c r="FK196" s="1553"/>
    </row>
    <row r="197" spans="23:170" hidden="1" x14ac:dyDescent="0.25">
      <c r="AZ197" s="906"/>
      <c r="BL197" s="910"/>
      <c r="BM197" s="910"/>
      <c r="BN197" s="910"/>
      <c r="BO197" s="910"/>
      <c r="BP197" s="910"/>
      <c r="BQ197" s="910"/>
      <c r="BR197" s="910"/>
      <c r="BS197" s="1490"/>
      <c r="BT197" s="748"/>
      <c r="BU197" s="1585"/>
      <c r="BV197" s="859"/>
      <c r="BW197" s="859"/>
      <c r="BX197" s="1585"/>
      <c r="BY197" s="748"/>
      <c r="BZ197" s="1279" t="str">
        <f t="shared" si="2"/>
        <v/>
      </c>
      <c r="CA197" s="1279"/>
      <c r="CC197" s="1583" t="str">
        <f>IF(AG44&gt;0.1,"Pricing Hit: Non-Owner Occupied","")</f>
        <v/>
      </c>
      <c r="CD197" s="1586"/>
      <c r="CE197" s="1586"/>
      <c r="CN197" s="928" t="str">
        <f>IF(AE32="no","NO GIFTS ALLOWED: Non Owner Occupied","")</f>
        <v/>
      </c>
      <c r="CO197" s="928"/>
      <c r="CP197" s="1584"/>
      <c r="DQ197" s="2897"/>
      <c r="DR197" s="2896"/>
      <c r="DS197" s="2896"/>
      <c r="DT197" s="2896"/>
      <c r="DU197" s="2896"/>
      <c r="DV197" s="2896"/>
      <c r="DW197" s="2896"/>
      <c r="EB197" s="1509"/>
      <c r="EC197" s="926"/>
      <c r="ED197" s="926"/>
      <c r="EE197" s="926"/>
      <c r="EF197" s="1194"/>
      <c r="EG197" s="3198"/>
      <c r="EH197" s="3198"/>
      <c r="EI197" s="926"/>
      <c r="EU197" s="975"/>
      <c r="EV197" s="975"/>
      <c r="EW197" s="1549"/>
      <c r="FF197" s="913"/>
      <c r="FH197" s="1549"/>
      <c r="FI197" s="1549"/>
      <c r="FJ197" s="1549"/>
      <c r="FK197" s="1553"/>
    </row>
    <row r="198" spans="23:170" hidden="1" x14ac:dyDescent="0.25">
      <c r="AZ198" s="906"/>
      <c r="BL198" s="910"/>
      <c r="BM198" s="910"/>
      <c r="BN198" s="910"/>
      <c r="BO198" s="910"/>
      <c r="BP198" s="910"/>
      <c r="BQ198" s="910"/>
      <c r="BR198" s="910"/>
      <c r="BS198" s="1579"/>
      <c r="BT198" s="748"/>
      <c r="BU198" s="851">
        <f>SUM(BU112:BU197)</f>
        <v>0</v>
      </c>
      <c r="BV198" s="859"/>
      <c r="BW198" s="859"/>
      <c r="BX198" s="851">
        <f>SUM(BX112:BX197)</f>
        <v>0</v>
      </c>
      <c r="BY198" s="748"/>
      <c r="BZ198" s="1279" t="s">
        <v>739</v>
      </c>
      <c r="CA198" s="1279"/>
      <c r="CC198" s="1583" t="e">
        <f>IF(AG40&gt;0.1,"Pricing Hit: Condo or Units","")</f>
        <v>#REF!</v>
      </c>
      <c r="CD198" s="1587"/>
      <c r="CE198" s="1587"/>
      <c r="CN198" s="859" t="str">
        <f>IF(AE39="fixed","","Pricing Hit: Non-Fixed Product")</f>
        <v/>
      </c>
      <c r="CO198" s="859"/>
      <c r="CP198" s="1402"/>
      <c r="DQ198" s="2897"/>
      <c r="DR198" s="2896"/>
      <c r="DS198" s="2896"/>
      <c r="DT198" s="2896"/>
      <c r="DU198" s="2896"/>
      <c r="DV198" s="2896"/>
      <c r="DW198" s="2896"/>
      <c r="EB198" s="1509"/>
      <c r="EC198" s="926"/>
      <c r="ED198" s="926"/>
      <c r="EE198" s="926"/>
      <c r="EF198" s="1194"/>
      <c r="EG198" s="3198"/>
      <c r="EH198" s="3198"/>
      <c r="EI198" s="926"/>
      <c r="EU198" s="975"/>
      <c r="EW198" s="1549"/>
      <c r="EY198" s="770" t="s">
        <v>92</v>
      </c>
      <c r="FB198" s="771" t="e">
        <f>IF($EY$196="chdap",#REF!,IF($EY$196="fha",#REF!,IF($EY$196="Stated Income",#REF!,IF($EY$196="Conventional",#REF!,IF($EY$196="VOE only",#REF!,IF($EY$196="Streamline w/o Appraisal",#REF!,IF($EY$196="Streamline w/ Appraisal - No Credit Report",#REF!,IF($EY$196="FHA Full Doc Refinance",#REF!,"Unrecognizd Loan Type"))))))))</f>
        <v>#REF!</v>
      </c>
      <c r="FF198" s="913"/>
      <c r="FH198" s="1549"/>
      <c r="FI198" s="1549"/>
      <c r="FJ198" s="1549"/>
      <c r="FK198" s="1553"/>
    </row>
    <row r="199" spans="23:170" hidden="1" x14ac:dyDescent="0.25">
      <c r="AZ199" s="906"/>
      <c r="BL199" s="910"/>
      <c r="BM199" s="910"/>
      <c r="BN199" s="910"/>
      <c r="BO199" s="910"/>
      <c r="BP199" s="910"/>
      <c r="BQ199" s="910"/>
      <c r="BR199" s="910"/>
      <c r="BS199" s="1579"/>
      <c r="BT199" s="748"/>
      <c r="BU199" s="851"/>
      <c r="BV199" s="859"/>
      <c r="BW199" s="859"/>
      <c r="BX199" s="851"/>
      <c r="BY199" s="748"/>
      <c r="BZ199" s="1279"/>
      <c r="CA199" s="1279"/>
      <c r="CC199" s="1583" t="str">
        <f>IF(AG39&gt;0.1,"Pricing Hit: No Impounds","")</f>
        <v/>
      </c>
      <c r="CD199" s="1587"/>
      <c r="CE199" s="1587"/>
      <c r="CN199" s="928" t="e">
        <f>IF(DH63&gt;0.1,"FHA / VA Must have Impound Payment","")</f>
        <v>#REF!</v>
      </c>
      <c r="CO199" s="928"/>
      <c r="CP199" s="1584"/>
      <c r="DQ199" s="2897"/>
      <c r="DR199" s="2896"/>
      <c r="DS199" s="2896"/>
      <c r="DT199" s="2896"/>
      <c r="DU199" s="2896"/>
      <c r="DV199" s="2896"/>
      <c r="DW199" s="2896"/>
    </row>
    <row r="200" spans="23:170" hidden="1" x14ac:dyDescent="0.25">
      <c r="AZ200" s="1588" t="s">
        <v>777</v>
      </c>
      <c r="BA200" s="1589"/>
      <c r="BB200" s="1589"/>
      <c r="BC200" s="1589"/>
      <c r="BD200" s="1589"/>
      <c r="BE200" s="1589"/>
      <c r="BF200" s="1589"/>
      <c r="BG200" s="1589"/>
      <c r="BH200" s="1589"/>
      <c r="BI200" s="1589"/>
      <c r="BJ200" s="1589"/>
      <c r="BK200" s="1589"/>
      <c r="BL200" s="3199"/>
      <c r="BM200" s="3199"/>
      <c r="BN200" s="3199"/>
      <c r="BO200" s="3199"/>
      <c r="BP200" s="3199"/>
      <c r="BQ200" s="3199"/>
      <c r="BR200" s="3199"/>
      <c r="BS200" s="3199"/>
      <c r="BT200" s="3199"/>
      <c r="BU200" s="3199"/>
      <c r="BV200" s="3199"/>
      <c r="BW200" s="3199"/>
      <c r="BX200" s="3199"/>
      <c r="BY200" s="3199"/>
      <c r="BZ200" s="3199"/>
      <c r="CA200" s="3199"/>
      <c r="CC200" s="1583" t="str">
        <f>IF(AG38&gt;0.1,"Pricing Hit: Interest Only, LTV within Guidelines","")</f>
        <v/>
      </c>
      <c r="CD200" s="1586"/>
      <c r="CE200" s="1586"/>
      <c r="CN200" s="928" t="e">
        <f>IF(DG63&gt;0.1,"CONV Impounds Mandatory above 90% LTV","")</f>
        <v>#REF!</v>
      </c>
      <c r="CO200" s="928"/>
      <c r="CP200" s="1584"/>
      <c r="DQ200" s="2897"/>
      <c r="DR200" s="2896"/>
      <c r="DS200" s="2896"/>
      <c r="DT200" s="2896"/>
      <c r="DU200" s="2896"/>
      <c r="DV200" s="2896"/>
      <c r="DW200" s="2896"/>
    </row>
    <row r="201" spans="23:170" hidden="1" x14ac:dyDescent="0.25">
      <c r="AZ201" s="1590"/>
      <c r="BA201" s="1591"/>
      <c r="BB201" s="944"/>
      <c r="BC201" s="1373"/>
      <c r="BD201" s="1592"/>
      <c r="BE201" s="1373"/>
      <c r="BF201" s="1592"/>
      <c r="BG201" s="1373"/>
      <c r="BH201" s="1592"/>
      <c r="BI201" s="1373"/>
      <c r="BJ201" s="1592"/>
      <c r="BK201" s="1593"/>
      <c r="BL201" s="1594"/>
      <c r="BM201" s="1594"/>
      <c r="BN201" s="1594"/>
      <c r="BO201" s="1594"/>
      <c r="BP201" s="1594"/>
      <c r="BQ201" s="1594"/>
      <c r="BR201" s="1594"/>
      <c r="BS201" s="1242"/>
      <c r="BT201" s="1242"/>
      <c r="BU201" s="945"/>
      <c r="BV201" s="1242"/>
      <c r="BW201" s="1242"/>
      <c r="BX201" s="945"/>
      <c r="BY201" s="1242"/>
      <c r="BZ201" s="3194"/>
      <c r="CA201" s="3194"/>
      <c r="CB201" s="975">
        <f>AB42+AJ42+AP42+AV44</f>
        <v>0</v>
      </c>
      <c r="CC201" s="1595" t="str">
        <f>IF(CB201&gt;0.1,"See Rental Income Instructions on Ratios tab","")</f>
        <v/>
      </c>
      <c r="CD201" s="1586"/>
      <c r="CE201" s="1586"/>
      <c r="CF201" s="1596"/>
      <c r="CG201" s="1596"/>
      <c r="CH201" s="1596"/>
      <c r="CP201" s="1596"/>
      <c r="CQ201" s="1596"/>
      <c r="CR201" s="1596"/>
      <c r="CS201" s="1596"/>
      <c r="CT201" s="1597"/>
      <c r="CU201" s="1492"/>
      <c r="DQ201" s="2897"/>
      <c r="DR201" s="2896"/>
      <c r="DS201" s="2896"/>
      <c r="DT201" s="2896"/>
      <c r="DU201" s="2896"/>
      <c r="DV201" s="2896"/>
      <c r="DW201" s="2896"/>
    </row>
    <row r="202" spans="23:170" hidden="1" x14ac:dyDescent="0.25">
      <c r="AZ202" s="906"/>
      <c r="BU202" s="913"/>
      <c r="CB202" s="975"/>
      <c r="CC202" s="1595"/>
      <c r="CD202" s="1586"/>
      <c r="CE202" s="1586"/>
      <c r="CF202" s="1596"/>
      <c r="CG202" s="1596"/>
      <c r="CH202" s="1596"/>
      <c r="CP202" s="1596"/>
      <c r="CQ202" s="1596"/>
      <c r="CR202" s="1596"/>
      <c r="CS202" s="1596"/>
      <c r="CT202" s="1597"/>
      <c r="CU202" s="1492"/>
      <c r="DQ202" s="2897"/>
      <c r="DR202" s="2896"/>
      <c r="DS202" s="2896"/>
      <c r="DT202" s="2896"/>
      <c r="DU202" s="2896"/>
      <c r="DV202" s="2896"/>
      <c r="DW202" s="2896"/>
    </row>
    <row r="203" spans="23:170" hidden="1" x14ac:dyDescent="0.25">
      <c r="AZ203" s="906"/>
      <c r="BS203" s="928" t="s">
        <v>789</v>
      </c>
      <c r="BU203" s="915" t="s">
        <v>790</v>
      </c>
      <c r="BX203" s="915" t="s">
        <v>753</v>
      </c>
      <c r="BZ203" s="915"/>
      <c r="CA203" s="915"/>
      <c r="CC203" s="1583" t="str">
        <f>IF(AE17&gt;44.99%,"LTV Above 80% have a maximum 45% Front Ratio","")</f>
        <v/>
      </c>
      <c r="DQ203" s="2897"/>
      <c r="DR203" s="2896"/>
      <c r="DS203" s="2896"/>
      <c r="DT203" s="2896"/>
      <c r="DU203" s="2896"/>
      <c r="DV203" s="2896"/>
      <c r="DW203" s="2896"/>
    </row>
    <row r="204" spans="23:170" hidden="1" x14ac:dyDescent="0.25">
      <c r="AZ204" s="906"/>
      <c r="BS204" s="744" t="s">
        <v>619</v>
      </c>
      <c r="BV204" s="1068"/>
      <c r="BW204" s="1068"/>
      <c r="BY204" s="1068"/>
      <c r="BZ204" s="1091">
        <f>I22+I21</f>
        <v>0</v>
      </c>
      <c r="CA204" s="916"/>
      <c r="DQ204" s="2897"/>
      <c r="DR204" s="2896"/>
      <c r="DS204" s="2896"/>
      <c r="DT204" s="2896"/>
      <c r="DU204" s="2896"/>
      <c r="DV204" s="2896"/>
      <c r="DW204" s="2896"/>
    </row>
    <row r="205" spans="23:170" hidden="1" x14ac:dyDescent="0.25">
      <c r="AZ205" s="906"/>
      <c r="BS205" s="926" t="s">
        <v>794</v>
      </c>
      <c r="BV205" s="1068"/>
      <c r="BW205" s="1068"/>
      <c r="BY205" s="1068"/>
      <c r="BZ205" s="1140">
        <f>H22+H21</f>
        <v>100000</v>
      </c>
      <c r="CA205" s="916"/>
      <c r="DQ205" s="2897"/>
      <c r="DR205" s="2896"/>
      <c r="DS205" s="2896"/>
      <c r="DT205" s="2896"/>
      <c r="DU205" s="2896"/>
      <c r="DV205" s="2896"/>
      <c r="DW205" s="2896"/>
    </row>
    <row r="206" spans="23:170" hidden="1" x14ac:dyDescent="0.25">
      <c r="AZ206" s="906"/>
      <c r="BS206" s="744" t="s">
        <v>797</v>
      </c>
      <c r="BU206" s="958">
        <v>0</v>
      </c>
      <c r="BX206" s="958">
        <v>0</v>
      </c>
      <c r="BZ206" s="1091"/>
      <c r="CA206" s="916"/>
      <c r="DQ206" s="2897"/>
      <c r="DR206" s="2896"/>
      <c r="DS206" s="2896"/>
      <c r="DT206" s="2896"/>
      <c r="DU206" s="2896"/>
      <c r="DV206" s="2896"/>
      <c r="DW206" s="2896"/>
    </row>
    <row r="207" spans="23:170" hidden="1" x14ac:dyDescent="0.25">
      <c r="AZ207" s="906"/>
      <c r="BS207" s="926" t="s">
        <v>802</v>
      </c>
      <c r="BU207" s="1448">
        <v>0</v>
      </c>
      <c r="BX207" s="1448">
        <v>0</v>
      </c>
      <c r="BZ207" s="1091"/>
      <c r="CA207" s="916"/>
      <c r="CB207" s="3195" t="s">
        <v>803</v>
      </c>
      <c r="CC207" s="3195"/>
      <c r="CD207" s="3195"/>
      <c r="CE207" s="3195"/>
      <c r="CF207" s="3195"/>
      <c r="CG207" s="3195"/>
      <c r="CH207" s="3195"/>
      <c r="CI207" s="3195"/>
      <c r="CJ207" s="3195"/>
      <c r="CK207" s="3195"/>
      <c r="CL207" s="3195"/>
      <c r="CM207" s="3195"/>
      <c r="CN207" s="3195"/>
      <c r="CO207" s="3195"/>
      <c r="CP207" s="3195"/>
      <c r="CQ207" s="3195"/>
      <c r="CR207" s="3195"/>
      <c r="CS207" s="3195"/>
      <c r="CT207" s="3195"/>
      <c r="CU207" s="3195"/>
      <c r="DQ207" s="2897"/>
      <c r="DR207" s="2896"/>
      <c r="DS207" s="2896"/>
      <c r="DT207" s="2896"/>
      <c r="DU207" s="2896"/>
      <c r="DV207" s="2896"/>
      <c r="DW207" s="2896"/>
    </row>
    <row r="208" spans="23:170" hidden="1" x14ac:dyDescent="0.25">
      <c r="AZ208" s="906"/>
      <c r="BS208" s="859"/>
      <c r="BU208" s="1575">
        <f>SUM(BU205:BU207)</f>
        <v>0</v>
      </c>
      <c r="BV208" s="1598"/>
      <c r="BW208" s="1598"/>
      <c r="BX208" s="1575">
        <f>SUM(BX205:BX207)</f>
        <v>0</v>
      </c>
      <c r="BY208" s="1068"/>
      <c r="BZ208" s="916">
        <f>BX208+BU208</f>
        <v>0</v>
      </c>
      <c r="CA208" s="916"/>
      <c r="CB208" s="748"/>
      <c r="CC208" s="1599"/>
      <c r="CD208" s="1596"/>
      <c r="CE208" s="1596"/>
      <c r="CF208" s="3196"/>
      <c r="CG208" s="3196"/>
      <c r="CH208" s="3196"/>
      <c r="CI208" s="3196"/>
      <c r="CJ208" s="3196"/>
      <c r="CK208" s="3196"/>
      <c r="CL208" s="3196"/>
      <c r="CM208" s="3196"/>
      <c r="CN208" s="3196"/>
      <c r="CO208" s="3196"/>
      <c r="CP208" s="3196"/>
      <c r="CQ208" s="3196"/>
      <c r="CR208" s="3196"/>
      <c r="CS208" s="3196"/>
      <c r="CT208" s="3196"/>
      <c r="CU208" s="3196"/>
      <c r="DQ208" s="2897"/>
      <c r="DR208" s="2896"/>
      <c r="DS208" s="2896"/>
      <c r="DT208" s="2896"/>
      <c r="DU208" s="2896"/>
      <c r="DV208" s="2896"/>
      <c r="DW208" s="2896"/>
    </row>
    <row r="209" spans="23:127" hidden="1" x14ac:dyDescent="0.25">
      <c r="AZ209" s="906"/>
      <c r="BS209" s="928"/>
      <c r="BU209" s="1600"/>
      <c r="BV209" s="1601"/>
      <c r="BW209" s="1601"/>
      <c r="BX209" s="1600"/>
      <c r="BY209" s="1601"/>
      <c r="BZ209" s="1010">
        <f>SUM(BU208:BZ208)</f>
        <v>0</v>
      </c>
      <c r="CA209" s="975"/>
      <c r="CC209" s="1496"/>
      <c r="CD209" s="1596"/>
      <c r="CE209" s="1596"/>
      <c r="CF209" s="3197"/>
      <c r="CG209" s="3197"/>
      <c r="CH209" s="3197"/>
      <c r="CI209" s="3197"/>
      <c r="CJ209" s="3197"/>
      <c r="CK209" s="3197"/>
      <c r="CL209" s="3197"/>
      <c r="CM209" s="3197"/>
      <c r="CN209" s="3197"/>
      <c r="CO209" s="3197"/>
      <c r="CP209" s="3197"/>
      <c r="CQ209" s="3197"/>
      <c r="CR209" s="3197"/>
      <c r="CS209" s="3197"/>
      <c r="CT209" s="3197"/>
      <c r="CU209" s="3197"/>
      <c r="DQ209" s="2897"/>
      <c r="DR209" s="2896"/>
      <c r="DS209" s="2896"/>
      <c r="DT209" s="2896"/>
      <c r="DU209" s="2896"/>
      <c r="DV209" s="2896"/>
      <c r="DW209" s="2896"/>
    </row>
    <row r="210" spans="23:127" hidden="1" x14ac:dyDescent="0.25">
      <c r="AZ210" s="906"/>
      <c r="BS210" s="926" t="s">
        <v>307</v>
      </c>
      <c r="BV210" s="1068"/>
      <c r="BW210" s="1068"/>
      <c r="BY210" s="1601"/>
      <c r="BZ210" s="1602"/>
      <c r="CC210" s="1496"/>
      <c r="CD210" s="1596"/>
      <c r="CE210" s="1596"/>
      <c r="CF210" s="3197"/>
      <c r="CG210" s="3197"/>
      <c r="CH210" s="3197"/>
      <c r="CI210" s="3197"/>
      <c r="CJ210" s="3197"/>
      <c r="CK210" s="3197"/>
      <c r="CL210" s="3197"/>
      <c r="CM210" s="3197"/>
      <c r="CN210" s="3197"/>
      <c r="CO210" s="3197"/>
      <c r="CP210" s="3197"/>
      <c r="CQ210" s="3197"/>
      <c r="CR210" s="3197"/>
      <c r="CS210" s="3197"/>
      <c r="CT210" s="3197"/>
      <c r="CU210" s="3197"/>
      <c r="DQ210" s="2897"/>
      <c r="DR210" s="2896"/>
      <c r="DS210" s="2896"/>
      <c r="DT210" s="2896"/>
      <c r="DU210" s="2896"/>
      <c r="DV210" s="2896"/>
      <c r="DW210" s="2896"/>
    </row>
    <row r="211" spans="23:127" hidden="1" x14ac:dyDescent="0.25">
      <c r="AZ211" s="906"/>
      <c r="BS211" s="926" t="s">
        <v>806</v>
      </c>
      <c r="BU211" s="1083" t="s">
        <v>0</v>
      </c>
      <c r="BV211" s="1068"/>
      <c r="BW211" s="1068"/>
      <c r="BX211" s="1083" t="s">
        <v>0</v>
      </c>
      <c r="BY211" s="1601"/>
      <c r="BZ211" s="1602"/>
      <c r="CC211" s="1496"/>
      <c r="CD211" s="1596"/>
      <c r="CE211" s="1596"/>
      <c r="CF211" s="3197"/>
      <c r="CG211" s="3197"/>
      <c r="CH211" s="3197"/>
      <c r="CI211" s="3197"/>
      <c r="CJ211" s="3197"/>
      <c r="CK211" s="3197"/>
      <c r="CL211" s="3197"/>
      <c r="CM211" s="3197"/>
      <c r="CN211" s="3197"/>
      <c r="CO211" s="3197"/>
      <c r="CP211" s="3197"/>
      <c r="CQ211" s="3197"/>
      <c r="CR211" s="3197"/>
      <c r="CS211" s="3197"/>
      <c r="CT211" s="3197"/>
      <c r="CU211" s="3197"/>
      <c r="DQ211" s="2897"/>
      <c r="DR211" s="2896"/>
      <c r="DS211" s="2896"/>
      <c r="DT211" s="2896"/>
      <c r="DU211" s="2896"/>
      <c r="DV211" s="2896"/>
      <c r="DW211" s="2896"/>
    </row>
    <row r="212" spans="23:127" hidden="1" x14ac:dyDescent="0.25">
      <c r="AZ212" s="906"/>
      <c r="BS212" s="926" t="s">
        <v>807</v>
      </c>
      <c r="BU212" s="1083" t="s">
        <v>0</v>
      </c>
      <c r="BV212" s="1068"/>
      <c r="BW212" s="1068"/>
      <c r="BX212" s="1083" t="s">
        <v>0</v>
      </c>
      <c r="BY212" s="1601"/>
      <c r="BZ212" s="1602"/>
      <c r="CC212" s="1496"/>
      <c r="CD212" s="1596"/>
      <c r="CE212" s="1596"/>
      <c r="CF212" s="926"/>
      <c r="CG212" s="926"/>
      <c r="CH212" s="926"/>
      <c r="CM212" s="926"/>
      <c r="CN212" s="926"/>
      <c r="CO212" s="926"/>
      <c r="CP212" s="926"/>
      <c r="CQ212" s="926"/>
      <c r="CR212" s="926"/>
      <c r="CS212" s="926"/>
      <c r="CU212" s="913"/>
      <c r="DQ212" s="2897"/>
      <c r="DR212" s="2896"/>
      <c r="DS212" s="2896"/>
      <c r="DT212" s="2896"/>
      <c r="DU212" s="2896"/>
      <c r="DV212" s="2896"/>
      <c r="DW212" s="2896"/>
    </row>
    <row r="213" spans="23:127" hidden="1" x14ac:dyDescent="0.25">
      <c r="AZ213" s="906"/>
      <c r="BS213" s="744" t="s">
        <v>808</v>
      </c>
      <c r="BU213" s="1091" t="s">
        <v>0</v>
      </c>
      <c r="BV213" s="1169"/>
      <c r="BW213" s="1169"/>
      <c r="BX213" s="1145"/>
      <c r="BY213" s="1601"/>
      <c r="BZ213" s="1602"/>
      <c r="CC213" s="1496"/>
      <c r="CD213" s="1596"/>
      <c r="CE213" s="1596"/>
      <c r="CF213" s="926"/>
      <c r="CG213" s="926"/>
      <c r="CH213" s="926"/>
      <c r="CM213" s="926"/>
      <c r="CN213" s="926"/>
      <c r="CO213" s="926"/>
      <c r="CP213" s="926"/>
      <c r="CQ213" s="926"/>
      <c r="CR213" s="926"/>
      <c r="CS213" s="926"/>
      <c r="CU213" s="913"/>
      <c r="DQ213" s="2897"/>
      <c r="DR213" s="2896"/>
      <c r="DS213" s="2896"/>
      <c r="DT213" s="2896"/>
      <c r="DU213" s="2896"/>
      <c r="DV213" s="2896"/>
      <c r="DW213" s="2896"/>
    </row>
    <row r="214" spans="23:127" hidden="1" x14ac:dyDescent="0.25">
      <c r="AZ214" s="906"/>
      <c r="BU214" s="1140"/>
      <c r="BV214" s="1169"/>
      <c r="BW214" s="1169"/>
      <c r="BX214" s="1145"/>
      <c r="BY214" s="1601"/>
      <c r="BZ214" s="1602"/>
      <c r="CC214" s="1496"/>
      <c r="CD214" s="1596"/>
      <c r="CE214" s="1596"/>
      <c r="CF214" s="926"/>
      <c r="CG214" s="926"/>
      <c r="CH214" s="926"/>
      <c r="CM214" s="926"/>
      <c r="CN214" s="926"/>
      <c r="CO214" s="926"/>
      <c r="CP214" s="926"/>
      <c r="CQ214" s="926"/>
      <c r="CR214" s="926"/>
      <c r="CS214" s="926"/>
      <c r="CU214" s="913"/>
      <c r="DQ214" s="2897"/>
      <c r="DR214" s="2896"/>
      <c r="DS214" s="2896"/>
      <c r="DT214" s="2896"/>
      <c r="DU214" s="2896"/>
      <c r="DV214" s="2896"/>
      <c r="DW214" s="2896"/>
    </row>
    <row r="215" spans="23:127" hidden="1" x14ac:dyDescent="0.25">
      <c r="AZ215" s="1345"/>
      <c r="BA215" s="1346"/>
      <c r="BB215" s="1347"/>
      <c r="BC215" s="1348"/>
      <c r="BD215" s="1349"/>
      <c r="BE215" s="1348"/>
      <c r="BF215" s="1349"/>
      <c r="BG215" s="1348"/>
      <c r="BH215" s="1349"/>
      <c r="BI215" s="1348"/>
      <c r="BJ215" s="1349"/>
      <c r="BK215" s="1350"/>
      <c r="BL215" s="1351"/>
      <c r="BM215" s="1351"/>
      <c r="BN215" s="1351"/>
      <c r="BO215" s="1351"/>
      <c r="BP215" s="1351"/>
      <c r="BQ215" s="1351"/>
      <c r="BR215" s="1351"/>
      <c r="BS215" s="1034"/>
      <c r="BT215" s="1034"/>
      <c r="BU215" s="995"/>
      <c r="BV215" s="1034"/>
      <c r="BW215" s="1034"/>
      <c r="BX215" s="995"/>
      <c r="BY215" s="1034"/>
      <c r="BZ215" s="995"/>
      <c r="CA215" s="1034"/>
      <c r="CC215" s="1496"/>
      <c r="CD215" s="1596"/>
      <c r="CE215" s="1596"/>
      <c r="CF215" s="926"/>
      <c r="CG215" s="926"/>
      <c r="CH215" s="926"/>
      <c r="CM215" s="926"/>
      <c r="CN215" s="926"/>
      <c r="CO215" s="926"/>
      <c r="CP215" s="926"/>
      <c r="CQ215" s="926"/>
      <c r="CR215" s="926"/>
      <c r="CS215" s="926"/>
      <c r="CU215" s="913"/>
      <c r="DQ215" s="2897"/>
      <c r="DR215" s="2896"/>
      <c r="DS215" s="2896"/>
      <c r="DT215" s="2896"/>
      <c r="DU215" s="2896"/>
      <c r="DV215" s="2896"/>
      <c r="DW215" s="2896"/>
    </row>
    <row r="216" spans="23:127" hidden="1" x14ac:dyDescent="0.25">
      <c r="W216" s="1603"/>
      <c r="X216" s="1549"/>
      <c r="Y216" s="1604"/>
      <c r="Z216" s="1549"/>
      <c r="AA216" s="1549"/>
      <c r="AB216" s="1549"/>
      <c r="AC216" s="1605"/>
      <c r="AD216" s="1605"/>
      <c r="AE216" s="1549"/>
      <c r="AF216" s="1549"/>
      <c r="AG216" s="1606"/>
      <c r="AH216" s="1549"/>
      <c r="AI216" s="1549"/>
      <c r="AJ216" s="1549"/>
      <c r="AK216" s="1549"/>
      <c r="AL216" s="1549"/>
      <c r="AM216" s="1549"/>
      <c r="AN216" s="1606"/>
      <c r="AO216" s="1549"/>
      <c r="AP216" s="1549"/>
      <c r="AQ216" s="1549"/>
      <c r="AR216" s="1549"/>
      <c r="AS216" s="1549"/>
      <c r="AT216" s="1549"/>
      <c r="AU216" s="1606"/>
      <c r="AV216" s="1551"/>
      <c r="AW216" s="1551"/>
      <c r="AX216" s="1551"/>
      <c r="AZ216" s="1607" t="s">
        <v>810</v>
      </c>
      <c r="BA216" s="1608"/>
      <c r="BB216" s="1609"/>
      <c r="BC216" s="1610"/>
      <c r="BD216" s="1611"/>
      <c r="BE216" s="1610"/>
      <c r="BF216" s="1611"/>
      <c r="BG216" s="1610"/>
      <c r="BH216" s="1611"/>
      <c r="BI216" s="1610"/>
      <c r="BJ216" s="1611"/>
      <c r="BK216" s="1609"/>
      <c r="BL216" s="1589"/>
      <c r="BM216" s="1589"/>
      <c r="BN216" s="1589"/>
      <c r="BO216" s="1589"/>
      <c r="BP216" s="1589"/>
      <c r="BQ216" s="1589"/>
      <c r="BR216" s="1589"/>
      <c r="BS216" s="1589"/>
      <c r="BT216" s="1589"/>
      <c r="BU216" s="1589"/>
      <c r="BV216" s="1589"/>
      <c r="BW216" s="1589"/>
      <c r="BX216" s="1589"/>
      <c r="BY216" s="1589"/>
      <c r="BZ216" s="1589"/>
      <c r="CA216" s="1589"/>
      <c r="CC216" s="1496"/>
      <c r="CD216" s="1596"/>
      <c r="CE216" s="1596"/>
      <c r="CF216" s="926"/>
      <c r="CG216" s="926"/>
      <c r="CH216" s="926"/>
      <c r="CM216" s="926"/>
      <c r="CN216" s="926"/>
      <c r="CO216" s="926"/>
      <c r="CP216" s="926"/>
      <c r="CQ216" s="926"/>
      <c r="CR216" s="926"/>
      <c r="CS216" s="926"/>
      <c r="CU216" s="913"/>
      <c r="DQ216" s="2897"/>
      <c r="DR216" s="2896"/>
      <c r="DS216" s="2896"/>
      <c r="DT216" s="2896"/>
      <c r="DU216" s="2896"/>
      <c r="DV216" s="2896"/>
      <c r="DW216" s="2896"/>
    </row>
    <row r="217" spans="23:127" hidden="1" x14ac:dyDescent="0.25">
      <c r="W217" s="1603"/>
      <c r="X217" s="1549"/>
      <c r="Y217" s="1604"/>
      <c r="Z217" s="1549"/>
      <c r="AA217" s="1549"/>
      <c r="AB217" s="1549"/>
      <c r="AC217" s="1605"/>
      <c r="AD217" s="1605"/>
      <c r="AE217" s="1549"/>
      <c r="AF217" s="1549"/>
      <c r="AG217" s="1606"/>
      <c r="AH217" s="1549"/>
      <c r="AI217" s="1549"/>
      <c r="AJ217" s="1549"/>
      <c r="AK217" s="1549"/>
      <c r="AL217" s="1549"/>
      <c r="AM217" s="1549"/>
      <c r="AN217" s="1606"/>
      <c r="AO217" s="1549"/>
      <c r="AP217" s="1549"/>
      <c r="AQ217" s="1549"/>
      <c r="AR217" s="1549"/>
      <c r="AS217" s="1549"/>
      <c r="AT217" s="1549"/>
      <c r="AU217" s="1606"/>
      <c r="AV217" s="1551"/>
      <c r="AW217" s="1551"/>
      <c r="AX217" s="1551"/>
      <c r="AZ217" s="906"/>
      <c r="BS217" s="748"/>
      <c r="BT217" s="748"/>
      <c r="BU217" s="748"/>
      <c r="CC217" s="1496"/>
      <c r="CD217" s="1596"/>
      <c r="CE217" s="1596"/>
      <c r="CF217" s="926"/>
      <c r="CG217" s="926"/>
      <c r="CH217" s="926"/>
      <c r="CM217" s="926"/>
      <c r="CN217" s="926"/>
      <c r="CO217" s="926"/>
      <c r="CP217" s="926"/>
      <c r="CQ217" s="926"/>
      <c r="CR217" s="926"/>
      <c r="CS217" s="926"/>
      <c r="CU217" s="913"/>
      <c r="DQ217" s="2897"/>
      <c r="DR217" s="2896"/>
      <c r="DS217" s="2896"/>
      <c r="DT217" s="2896"/>
      <c r="DU217" s="2896"/>
      <c r="DV217" s="2896"/>
      <c r="DW217" s="2896"/>
    </row>
    <row r="218" spans="23:127" hidden="1" x14ac:dyDescent="0.25">
      <c r="AZ218" s="906"/>
      <c r="BS218" s="915" t="s">
        <v>811</v>
      </c>
      <c r="BT218" s="915"/>
      <c r="BU218" s="915" t="s">
        <v>812</v>
      </c>
      <c r="BV218" s="915"/>
      <c r="BW218" s="915"/>
      <c r="BX218" s="915" t="s">
        <v>813</v>
      </c>
      <c r="BY218" s="915"/>
      <c r="BZ218" s="915" t="s">
        <v>12</v>
      </c>
      <c r="CA218" s="915"/>
      <c r="CC218" s="1496"/>
      <c r="CD218" s="1596"/>
      <c r="CE218" s="1596"/>
      <c r="CF218" s="926"/>
      <c r="CG218" s="926"/>
      <c r="CH218" s="926"/>
      <c r="CM218" s="926"/>
      <c r="CN218" s="926"/>
      <c r="CO218" s="926"/>
      <c r="CP218" s="926"/>
      <c r="CQ218" s="926"/>
      <c r="CR218" s="926"/>
      <c r="CS218" s="926"/>
      <c r="CU218" s="913"/>
      <c r="DQ218" s="2897"/>
      <c r="DR218" s="2896"/>
      <c r="DS218" s="2896"/>
      <c r="DT218" s="2896"/>
      <c r="DU218" s="2896"/>
      <c r="DV218" s="2896"/>
      <c r="DW218" s="2896"/>
    </row>
    <row r="219" spans="23:127" hidden="1" x14ac:dyDescent="0.25">
      <c r="AZ219" s="906"/>
      <c r="BS219" s="916">
        <v>453100</v>
      </c>
      <c r="BU219" s="975">
        <v>679650</v>
      </c>
      <c r="BX219" s="916">
        <v>679650</v>
      </c>
      <c r="BZ219" s="916">
        <v>675000</v>
      </c>
      <c r="CA219" s="913"/>
      <c r="CC219" s="1496"/>
      <c r="CD219" s="1596"/>
      <c r="CE219" s="1596"/>
      <c r="CF219" s="926"/>
      <c r="CG219" s="926"/>
      <c r="CH219" s="926"/>
      <c r="CM219" s="926"/>
      <c r="CN219" s="926"/>
      <c r="CO219" s="926"/>
      <c r="CP219" s="926"/>
      <c r="CQ219" s="926"/>
      <c r="CR219" s="926"/>
      <c r="CS219" s="926"/>
      <c r="CU219" s="913"/>
      <c r="DQ219" s="2897"/>
      <c r="DR219" s="2896"/>
      <c r="DS219" s="2896"/>
      <c r="DT219" s="2896"/>
      <c r="DU219" s="2896"/>
      <c r="DV219" s="2896"/>
      <c r="DW219" s="2896"/>
    </row>
    <row r="220" spans="23:127" hidden="1" x14ac:dyDescent="0.25">
      <c r="AZ220" s="906"/>
      <c r="BS220" s="916">
        <v>580150</v>
      </c>
      <c r="BU220" s="975">
        <v>870225</v>
      </c>
      <c r="BX220" s="916">
        <v>870225</v>
      </c>
      <c r="BZ220" s="916">
        <f>BZ219</f>
        <v>675000</v>
      </c>
      <c r="CA220" s="913"/>
      <c r="CC220" s="1496"/>
      <c r="CD220" s="1596"/>
      <c r="CE220" s="1596"/>
      <c r="CF220" s="926"/>
      <c r="CG220" s="926"/>
      <c r="CH220" s="926"/>
      <c r="CM220" s="926"/>
      <c r="CN220" s="926"/>
      <c r="CO220" s="926"/>
      <c r="CP220" s="926"/>
      <c r="CQ220" s="926"/>
      <c r="CR220" s="926"/>
      <c r="CS220" s="926"/>
      <c r="CU220" s="913"/>
      <c r="DQ220" s="2897"/>
      <c r="DR220" s="2896"/>
      <c r="DS220" s="2896"/>
      <c r="DT220" s="2896"/>
      <c r="DU220" s="2896"/>
      <c r="DV220" s="2896"/>
      <c r="DW220" s="2896"/>
    </row>
    <row r="221" spans="23:127" hidden="1" x14ac:dyDescent="0.25">
      <c r="AZ221" s="906"/>
      <c r="BS221" s="916">
        <v>701250</v>
      </c>
      <c r="BU221" s="975">
        <v>1051875</v>
      </c>
      <c r="BX221" s="916">
        <v>1051875</v>
      </c>
      <c r="BZ221" s="916">
        <f>BZ220</f>
        <v>675000</v>
      </c>
      <c r="CA221" s="913"/>
      <c r="CC221" s="1496"/>
      <c r="CD221" s="1596"/>
      <c r="CE221" s="1596"/>
      <c r="CF221" s="926"/>
      <c r="CG221" s="926"/>
      <c r="CH221" s="926"/>
      <c r="CM221" s="926"/>
      <c r="CN221" s="926"/>
      <c r="CO221" s="926"/>
      <c r="CP221" s="926"/>
      <c r="CQ221" s="926"/>
      <c r="CR221" s="926"/>
      <c r="CS221" s="926"/>
      <c r="CU221" s="913"/>
      <c r="DQ221" s="2897"/>
      <c r="DR221" s="2896"/>
      <c r="DS221" s="2896"/>
      <c r="DT221" s="2896"/>
      <c r="DU221" s="2896"/>
      <c r="DV221" s="2896"/>
      <c r="DW221" s="2896"/>
    </row>
    <row r="222" spans="23:127" hidden="1" x14ac:dyDescent="0.25">
      <c r="AZ222" s="906"/>
      <c r="BS222" s="916">
        <v>871450</v>
      </c>
      <c r="BU222" s="975">
        <v>1307175</v>
      </c>
      <c r="BX222" s="916">
        <v>1307175</v>
      </c>
      <c r="BZ222" s="916">
        <f>BZ221</f>
        <v>675000</v>
      </c>
      <c r="CA222" s="913"/>
      <c r="CC222" s="1496"/>
      <c r="CD222" s="1596"/>
      <c r="CE222" s="1596"/>
      <c r="CF222" s="926"/>
      <c r="CG222" s="926"/>
      <c r="CH222" s="926"/>
      <c r="CM222" s="926"/>
      <c r="CN222" s="926"/>
      <c r="CO222" s="926"/>
      <c r="CP222" s="926"/>
      <c r="CQ222" s="926"/>
      <c r="CR222" s="926"/>
      <c r="CS222" s="926"/>
      <c r="CU222" s="913"/>
      <c r="DQ222" s="2897"/>
      <c r="DR222" s="2896"/>
      <c r="DS222" s="2896"/>
      <c r="DT222" s="2896"/>
      <c r="DU222" s="2896"/>
      <c r="DV222" s="2896"/>
      <c r="DW222" s="2896"/>
    </row>
    <row r="223" spans="23:127" hidden="1" x14ac:dyDescent="0.25">
      <c r="AZ223" s="906"/>
      <c r="CC223" s="1496"/>
      <c r="CF223" s="926"/>
      <c r="CG223" s="926"/>
      <c r="CH223" s="926"/>
      <c r="CM223" s="926"/>
      <c r="CN223" s="926"/>
      <c r="CO223" s="926"/>
      <c r="CP223" s="926"/>
      <c r="CQ223" s="926"/>
      <c r="CR223" s="926"/>
      <c r="CS223" s="926"/>
      <c r="CU223" s="913"/>
      <c r="DQ223" s="2897"/>
      <c r="DR223" s="2896"/>
      <c r="DS223" s="2896"/>
      <c r="DT223" s="2896"/>
      <c r="DU223" s="2896"/>
      <c r="DV223" s="2896"/>
      <c r="DW223" s="2896"/>
    </row>
    <row r="224" spans="23:127" hidden="1" x14ac:dyDescent="0.25">
      <c r="AZ224" s="1607" t="s">
        <v>817</v>
      </c>
      <c r="BA224" s="1608"/>
      <c r="BB224" s="1609"/>
      <c r="BC224" s="1610"/>
      <c r="BD224" s="1611"/>
      <c r="BE224" s="1610"/>
      <c r="BF224" s="1611"/>
      <c r="BG224" s="1610"/>
      <c r="BH224" s="1611"/>
      <c r="BI224" s="1610"/>
      <c r="BJ224" s="1611"/>
      <c r="BK224" s="1609"/>
      <c r="BL224" s="1589"/>
      <c r="BM224" s="1589"/>
      <c r="BN224" s="1589"/>
      <c r="BO224" s="1589"/>
      <c r="BP224" s="1589"/>
      <c r="BQ224" s="1589"/>
      <c r="BR224" s="1589"/>
      <c r="BS224" s="1589"/>
      <c r="BT224" s="1589"/>
      <c r="BU224" s="1589"/>
      <c r="BV224" s="1589"/>
      <c r="BW224" s="1589"/>
      <c r="BX224" s="1589"/>
      <c r="BY224" s="1589"/>
      <c r="BZ224" s="1589"/>
      <c r="CA224" s="1589"/>
      <c r="CC224" s="1496"/>
      <c r="CF224" s="926"/>
      <c r="CG224" s="926"/>
      <c r="CH224" s="926"/>
      <c r="CM224" s="926"/>
      <c r="CN224" s="926"/>
      <c r="CO224" s="926"/>
      <c r="CP224" s="926"/>
      <c r="CQ224" s="926"/>
      <c r="CR224" s="926"/>
      <c r="CS224" s="926"/>
      <c r="CU224" s="913"/>
      <c r="DQ224" s="2897"/>
      <c r="DR224" s="2896"/>
      <c r="DS224" s="2896"/>
      <c r="DT224" s="2896"/>
      <c r="DU224" s="2896"/>
      <c r="DV224" s="2896"/>
      <c r="DW224" s="2896"/>
    </row>
    <row r="225" spans="52:131" hidden="1" x14ac:dyDescent="0.25">
      <c r="AZ225" s="906"/>
      <c r="BV225" s="748"/>
      <c r="CC225" s="1496"/>
      <c r="CF225" s="926"/>
      <c r="CG225" s="926"/>
      <c r="CH225" s="926"/>
      <c r="CM225" s="926"/>
      <c r="CN225" s="926"/>
      <c r="CO225" s="926"/>
      <c r="CP225" s="926"/>
      <c r="CQ225" s="926"/>
      <c r="CR225" s="926"/>
      <c r="CS225" s="926"/>
      <c r="CU225" s="913"/>
      <c r="DQ225" s="2897"/>
      <c r="DR225" s="2896"/>
      <c r="DS225" s="2896"/>
      <c r="DT225" s="2896"/>
      <c r="DU225" s="2896"/>
      <c r="DV225" s="2896"/>
      <c r="DW225" s="2896"/>
    </row>
    <row r="226" spans="52:131" hidden="1" x14ac:dyDescent="0.25">
      <c r="AZ226" s="906"/>
      <c r="BS226" s="928" t="s">
        <v>819</v>
      </c>
      <c r="BX226" s="915" t="s">
        <v>820</v>
      </c>
      <c r="BZ226" s="915" t="s">
        <v>821</v>
      </c>
      <c r="CC226" s="1496"/>
      <c r="DQ226" s="2897"/>
      <c r="DR226" s="2896"/>
      <c r="DS226" s="2896"/>
      <c r="DT226" s="2896"/>
      <c r="DU226" s="2896"/>
      <c r="DV226" s="2896"/>
      <c r="DW226" s="2896"/>
    </row>
    <row r="227" spans="52:131" hidden="1" x14ac:dyDescent="0.25">
      <c r="AZ227" s="906"/>
      <c r="BS227" s="975" t="s">
        <v>675</v>
      </c>
      <c r="BX227" s="916">
        <f>BZ227</f>
        <v>72000</v>
      </c>
      <c r="BZ227" s="916">
        <f>D38*12</f>
        <v>72000</v>
      </c>
      <c r="CC227" s="1496"/>
      <c r="DQ227" s="2897"/>
      <c r="DR227" s="2896"/>
      <c r="DS227" s="2896"/>
      <c r="DT227" s="2896"/>
      <c r="DU227" s="2896"/>
      <c r="DV227" s="2896"/>
      <c r="DW227" s="2896"/>
    </row>
    <row r="228" spans="52:131" hidden="1" x14ac:dyDescent="0.25">
      <c r="AZ228" s="906"/>
      <c r="BS228" s="744" t="s">
        <v>823</v>
      </c>
      <c r="BX228" s="916"/>
      <c r="BZ228" s="916">
        <f>AE47*12*-1</f>
        <v>-22262.830058145308</v>
      </c>
      <c r="DQ228" s="2897"/>
      <c r="DR228" s="2896"/>
      <c r="DS228" s="2896"/>
      <c r="DT228" s="2896"/>
      <c r="DU228" s="2896"/>
      <c r="DV228" s="2896"/>
      <c r="DW228" s="2896"/>
    </row>
    <row r="229" spans="52:131" hidden="1" x14ac:dyDescent="0.25">
      <c r="AZ229" s="906"/>
      <c r="BS229" s="744" t="s">
        <v>312</v>
      </c>
      <c r="BX229" s="916"/>
      <c r="BZ229" s="916">
        <f>AE48*12*-1</f>
        <v>-5000</v>
      </c>
      <c r="DQ229" s="2897"/>
      <c r="DR229" s="2896"/>
      <c r="DS229" s="2896"/>
      <c r="DT229" s="2896"/>
      <c r="DU229" s="2896"/>
      <c r="DV229" s="2896"/>
      <c r="DW229" s="2896"/>
    </row>
    <row r="230" spans="52:131" hidden="1" x14ac:dyDescent="0.25">
      <c r="AZ230" s="906"/>
      <c r="BS230" s="744" t="str">
        <f>IF(AB31="condo","Fire Insurance &amp; HOA", "Fire Insurance")</f>
        <v>Fire Insurance</v>
      </c>
      <c r="BX230" s="916"/>
      <c r="BZ230" s="916">
        <f>(AE52+AE49)*12*-1</f>
        <v>-1321.24</v>
      </c>
      <c r="DQ230" s="2897"/>
      <c r="DR230" s="2896"/>
      <c r="DS230" s="2896"/>
      <c r="DT230" s="2896"/>
      <c r="DU230" s="2896"/>
      <c r="DV230" s="2896"/>
      <c r="DW230" s="2896"/>
    </row>
    <row r="231" spans="52:131" hidden="1" x14ac:dyDescent="0.25">
      <c r="AZ231" s="906"/>
      <c r="BS231" s="744" t="s">
        <v>37</v>
      </c>
      <c r="BX231" s="916"/>
      <c r="BZ231" s="916">
        <f>AE50*12*-1</f>
        <v>-3303.1000000000004</v>
      </c>
      <c r="DQ231" s="2897"/>
      <c r="DR231" s="2896"/>
      <c r="DS231" s="2896"/>
      <c r="DT231" s="2896"/>
      <c r="DU231" s="2896"/>
      <c r="DV231" s="2896"/>
      <c r="DW231" s="2896"/>
    </row>
    <row r="232" spans="52:131" hidden="1" x14ac:dyDescent="0.25">
      <c r="AZ232" s="906"/>
      <c r="BS232" s="744" t="s">
        <v>824</v>
      </c>
      <c r="BX232" s="999"/>
      <c r="BZ232" s="995"/>
      <c r="CV232" s="1612"/>
      <c r="DQ232" s="2897"/>
      <c r="DR232" s="2896"/>
      <c r="DS232" s="2896"/>
      <c r="DT232" s="2896"/>
      <c r="DU232" s="2896"/>
      <c r="DV232" s="2896"/>
      <c r="DW232" s="2896"/>
    </row>
    <row r="233" spans="52:131" hidden="1" x14ac:dyDescent="0.25">
      <c r="AZ233" s="906"/>
      <c r="BS233" s="744" t="s">
        <v>825</v>
      </c>
      <c r="BX233" s="916">
        <f>BX227</f>
        <v>72000</v>
      </c>
      <c r="BZ233" s="916">
        <f>SUM(BZ227:BZ231)</f>
        <v>40112.829941854696</v>
      </c>
      <c r="CV233" s="1612"/>
      <c r="DI233" s="1549"/>
      <c r="DJ233" s="1549"/>
      <c r="DK233" s="1193"/>
      <c r="DL233" s="1193"/>
      <c r="DM233" s="1193"/>
      <c r="DO233" s="913" t="s">
        <v>96</v>
      </c>
      <c r="DQ233" s="2897"/>
      <c r="DR233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3" s="2896"/>
      <c r="DT233" s="2896"/>
      <c r="DU233" s="2896"/>
      <c r="DV233" s="2901"/>
      <c r="DW233" s="2896"/>
      <c r="DX233" s="1549"/>
      <c r="DY233" s="1549"/>
      <c r="DZ233" s="1549"/>
      <c r="EA233" s="1549"/>
    </row>
    <row r="234" spans="52:131" hidden="1" x14ac:dyDescent="0.25">
      <c r="AZ234" s="906"/>
      <c r="CV234" s="1612"/>
      <c r="CW234" s="2676"/>
      <c r="CX234" s="1613"/>
      <c r="CY234" s="1614"/>
      <c r="CZ234" s="1615"/>
      <c r="DA234" s="1615"/>
      <c r="DB234" s="1615"/>
      <c r="DI234" s="1549"/>
      <c r="DJ234" s="1549"/>
      <c r="DK234" s="1193"/>
      <c r="DL234" s="1193"/>
      <c r="DM234" s="1193"/>
      <c r="DO234" s="913" t="s">
        <v>850</v>
      </c>
      <c r="DQ234" s="2897"/>
      <c r="DR234" s="2902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4" s="2896"/>
      <c r="DT234" s="2896"/>
      <c r="DU234" s="2896"/>
      <c r="DV234" s="2901"/>
      <c r="DW234" s="2896"/>
      <c r="DX234" s="1549"/>
      <c r="DY234" s="1549"/>
      <c r="DZ234" s="1549"/>
      <c r="EA234" s="1549"/>
    </row>
    <row r="235" spans="52:131" hidden="1" x14ac:dyDescent="0.25">
      <c r="AZ235" s="906"/>
      <c r="BS235" s="928" t="s">
        <v>717</v>
      </c>
      <c r="CV235" s="1612"/>
      <c r="CW235" s="2676"/>
      <c r="CX235" s="1613"/>
      <c r="CY235" s="1614"/>
      <c r="CZ235" s="1615"/>
      <c r="DA235" s="1615"/>
      <c r="DB235" s="1615"/>
      <c r="DC235" s="1615"/>
      <c r="DD235" s="1616"/>
      <c r="DE235" s="1549"/>
      <c r="DF235" s="1549"/>
      <c r="DG235" s="1549"/>
      <c r="DH235" s="1194"/>
      <c r="DI235" s="1549"/>
      <c r="DJ235" s="1549"/>
      <c r="DK235" s="1193"/>
      <c r="DL235" s="1193"/>
      <c r="DM235" s="1193"/>
      <c r="DO235" s="913" t="s">
        <v>99</v>
      </c>
      <c r="DQ235" s="2897"/>
      <c r="DR235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5" s="2896"/>
      <c r="DT235" s="2896"/>
      <c r="DU235" s="2896"/>
      <c r="DV235" s="2901"/>
      <c r="DW235" s="2896"/>
      <c r="DX235" s="1549"/>
      <c r="DY235" s="1549"/>
      <c r="DZ235" s="1549"/>
      <c r="EA235" s="1549"/>
    </row>
    <row r="236" spans="52:131" hidden="1" x14ac:dyDescent="0.25">
      <c r="AZ236" s="906"/>
      <c r="BS236" s="744" t="s">
        <v>825</v>
      </c>
      <c r="BX236" s="916">
        <f>BX233</f>
        <v>72000</v>
      </c>
      <c r="BZ236" s="916">
        <f>BZ233</f>
        <v>40112.829941854696</v>
      </c>
      <c r="CV236" s="1612"/>
      <c r="CW236" s="2676"/>
      <c r="CX236" s="1613"/>
      <c r="CY236" s="1614"/>
      <c r="CZ236" s="1615"/>
      <c r="DA236" s="1615"/>
      <c r="DB236" s="1615"/>
      <c r="DC236" s="1615"/>
      <c r="DD236" s="1616"/>
      <c r="DE236" s="1549"/>
      <c r="DF236" s="1549"/>
      <c r="DG236" s="1549"/>
      <c r="DH236" s="1194"/>
      <c r="DI236" s="1549"/>
      <c r="DJ236" s="1549"/>
      <c r="DK236" s="1193"/>
      <c r="DL236" s="1193"/>
      <c r="DM236" s="1193"/>
      <c r="DO236" s="913" t="s">
        <v>101</v>
      </c>
      <c r="DQ236" s="2897"/>
      <c r="DR236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6" s="2896"/>
      <c r="DT236" s="2896"/>
      <c r="DU236" s="2896"/>
      <c r="DV236" s="2901"/>
      <c r="DW236" s="2896"/>
      <c r="DX236" s="1549"/>
      <c r="DY236" s="1549"/>
      <c r="DZ236" s="1549"/>
      <c r="EA236" s="1549"/>
    </row>
    <row r="237" spans="52:131" hidden="1" x14ac:dyDescent="0.25">
      <c r="AZ237" s="906"/>
      <c r="BS237" s="744" t="s">
        <v>828</v>
      </c>
      <c r="BX237" s="1102">
        <f>BZ237</f>
        <v>0.33</v>
      </c>
      <c r="BZ237" s="1102">
        <v>0.33</v>
      </c>
      <c r="CW237" s="2676"/>
      <c r="CX237" s="1613"/>
      <c r="CY237" s="1614"/>
      <c r="CZ237" s="1615"/>
      <c r="DA237" s="1615"/>
      <c r="DB237" s="1615"/>
      <c r="DC237" s="1615"/>
      <c r="DD237" s="1616"/>
      <c r="DE237" s="1549"/>
      <c r="DF237" s="1549"/>
      <c r="DG237" s="1549"/>
      <c r="DH237" s="1194"/>
      <c r="DI237" s="1549"/>
      <c r="DJ237" s="1549"/>
      <c r="DK237" s="1193"/>
      <c r="DL237" s="1193"/>
      <c r="DM237" s="1193"/>
      <c r="DO237" s="913" t="s">
        <v>103</v>
      </c>
      <c r="DQ237" s="2897"/>
      <c r="DR237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37" s="2896"/>
      <c r="DT237" s="2896"/>
      <c r="DU237" s="2896"/>
      <c r="DV237" s="2901"/>
      <c r="DW237" s="2896"/>
      <c r="DX237" s="1549"/>
      <c r="DY237" s="1549"/>
      <c r="DZ237" s="1549"/>
      <c r="EA237" s="1549"/>
    </row>
    <row r="238" spans="52:131" hidden="1" x14ac:dyDescent="0.25">
      <c r="AZ238" s="906"/>
      <c r="BS238" s="744" t="s">
        <v>829</v>
      </c>
      <c r="BX238" s="916">
        <f>BX237*BX233</f>
        <v>23760</v>
      </c>
      <c r="BZ238" s="916">
        <f>BZ237*BZ233</f>
        <v>13237.233880812049</v>
      </c>
      <c r="CW238" s="2676"/>
      <c r="CX238" s="1613"/>
      <c r="CY238" s="1614"/>
      <c r="CZ238" s="1615"/>
      <c r="DA238" s="1615"/>
      <c r="DB238" s="1615"/>
      <c r="DC238" s="1615"/>
      <c r="DD238" s="1616"/>
      <c r="DE238" s="1549"/>
      <c r="DF238" s="1549"/>
      <c r="DG238" s="1549"/>
      <c r="DH238" s="1194"/>
      <c r="DQ238" s="2897"/>
      <c r="DR238" s="2896"/>
      <c r="DS238" s="2896"/>
      <c r="DT238" s="2896"/>
      <c r="DU238" s="2896"/>
      <c r="DV238" s="2901"/>
      <c r="DW238" s="2896"/>
    </row>
    <row r="239" spans="52:131" hidden="1" x14ac:dyDescent="0.25">
      <c r="AZ239" s="906"/>
      <c r="BS239" s="744" t="s">
        <v>830</v>
      </c>
      <c r="BX239" s="916">
        <f>BX227-BX238</f>
        <v>48240</v>
      </c>
      <c r="BZ239" s="916">
        <f>BZ227-BZ238</f>
        <v>58762.766119187952</v>
      </c>
      <c r="DC239" s="1615"/>
      <c r="DD239" s="1616"/>
      <c r="DE239" s="1549"/>
      <c r="DF239" s="1549"/>
      <c r="DG239" s="1549"/>
      <c r="DH239" s="1194"/>
      <c r="DQ239" s="2897"/>
      <c r="DR239" s="2896"/>
      <c r="DS239" s="2896"/>
      <c r="DT239" s="2896"/>
      <c r="DU239" s="2896"/>
      <c r="DV239" s="2901"/>
      <c r="DW239" s="2896"/>
    </row>
    <row r="240" spans="52:131" hidden="1" x14ac:dyDescent="0.25">
      <c r="AZ240" s="906"/>
      <c r="BS240" s="744" t="s">
        <v>831</v>
      </c>
      <c r="BX240" s="916"/>
      <c r="BZ240" s="916">
        <f>BZ239-BX239</f>
        <v>10522.766119187952</v>
      </c>
      <c r="DO240" s="913" t="s">
        <v>105</v>
      </c>
      <c r="DQ240" s="2897"/>
      <c r="DR240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0" s="2896"/>
      <c r="DT240" s="2896"/>
      <c r="DU240" s="2896"/>
      <c r="DV240" s="2901"/>
      <c r="DW240" s="2896"/>
    </row>
    <row r="241" spans="52:127" hidden="1" x14ac:dyDescent="0.25">
      <c r="AZ241" s="906"/>
      <c r="CR241" s="744" t="s">
        <v>832</v>
      </c>
      <c r="DO241" s="913" t="s">
        <v>526</v>
      </c>
      <c r="DQ241" s="2897"/>
      <c r="DR241" s="2902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1" s="2896"/>
      <c r="DT241" s="2896"/>
      <c r="DU241" s="2896"/>
      <c r="DV241" s="2901"/>
      <c r="DW241" s="2896"/>
    </row>
    <row r="242" spans="52:127" hidden="1" x14ac:dyDescent="0.25">
      <c r="AZ242" s="906"/>
      <c r="BS242" s="928" t="s">
        <v>207</v>
      </c>
      <c r="DO242" s="913" t="s">
        <v>124</v>
      </c>
      <c r="DQ242" s="2897"/>
      <c r="DR242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2" s="2896"/>
      <c r="DT242" s="2896"/>
      <c r="DU242" s="2896"/>
      <c r="DV242" s="2901"/>
      <c r="DW242" s="2896"/>
    </row>
    <row r="243" spans="52:127" hidden="1" x14ac:dyDescent="0.25">
      <c r="AZ243" s="906"/>
      <c r="BS243" s="744" t="s">
        <v>830</v>
      </c>
      <c r="BV243" s="975"/>
      <c r="BW243" s="975"/>
      <c r="BX243" s="916">
        <f>BX239/12</f>
        <v>4020</v>
      </c>
      <c r="BZ243" s="916">
        <f>(BZ227-BZ238)/12</f>
        <v>4896.8971765989963</v>
      </c>
      <c r="DO243" s="913" t="s">
        <v>160</v>
      </c>
      <c r="DQ243" s="2897"/>
      <c r="DR243" s="2903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3" s="2904"/>
      <c r="DT243" s="2904"/>
      <c r="DU243" s="2896"/>
      <c r="DV243" s="2901"/>
      <c r="DW243" s="2896"/>
    </row>
    <row r="244" spans="52:127" hidden="1" x14ac:dyDescent="0.25">
      <c r="AZ244" s="906"/>
      <c r="BS244" s="744" t="s">
        <v>831</v>
      </c>
      <c r="BV244" s="975"/>
      <c r="BW244" s="975"/>
      <c r="BX244" s="916"/>
      <c r="BZ244" s="916">
        <f>BZ243-BX243</f>
        <v>876.89717659899634</v>
      </c>
      <c r="DO244" s="913" t="s">
        <v>851</v>
      </c>
      <c r="DQ244" s="2897"/>
      <c r="DR244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4" s="2896"/>
      <c r="DT244" s="2896"/>
      <c r="DU244" s="2896"/>
      <c r="DV244" s="2901"/>
      <c r="DW244" s="2896"/>
    </row>
    <row r="245" spans="52:127" hidden="1" x14ac:dyDescent="0.25">
      <c r="AZ245" s="906"/>
      <c r="BV245" s="975"/>
      <c r="BW245" s="975"/>
      <c r="BX245" s="916"/>
      <c r="BZ245" s="916"/>
      <c r="DO245" s="913" t="s">
        <v>852</v>
      </c>
      <c r="DQ245" s="2897"/>
      <c r="DR245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5" s="2896"/>
      <c r="DT245" s="2896"/>
      <c r="DU245" s="2896"/>
      <c r="DV245" s="2901"/>
      <c r="DW245" s="2896"/>
    </row>
    <row r="246" spans="52:127" hidden="1" x14ac:dyDescent="0.25">
      <c r="AZ246" s="906"/>
      <c r="BV246" s="975"/>
      <c r="BW246" s="975"/>
      <c r="BX246" s="916"/>
      <c r="BZ246" s="916"/>
      <c r="DO246" s="913" t="s">
        <v>141</v>
      </c>
      <c r="DQ246" s="2897"/>
      <c r="DR246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6" s="2896"/>
      <c r="DT246" s="2896"/>
      <c r="DU246" s="2896"/>
      <c r="DV246" s="2901"/>
      <c r="DW246" s="2896"/>
    </row>
    <row r="247" spans="52:127" hidden="1" x14ac:dyDescent="0.25">
      <c r="AZ247" s="1345"/>
      <c r="BA247" s="1346"/>
      <c r="BB247" s="1347"/>
      <c r="BC247" s="1348"/>
      <c r="BD247" s="1349"/>
      <c r="BE247" s="1348"/>
      <c r="BF247" s="1349"/>
      <c r="BG247" s="1348"/>
      <c r="BH247" s="1349"/>
      <c r="BI247" s="1348"/>
      <c r="BJ247" s="1349"/>
      <c r="BK247" s="1350"/>
      <c r="BL247" s="1351"/>
      <c r="BM247" s="1351"/>
      <c r="BN247" s="1351"/>
      <c r="BO247" s="1351"/>
      <c r="BP247" s="1351"/>
      <c r="BQ247" s="1351"/>
      <c r="BR247" s="1351"/>
      <c r="BS247" s="1034"/>
      <c r="BT247" s="1034"/>
      <c r="BU247" s="1034"/>
      <c r="BV247" s="1034"/>
      <c r="BW247" s="1034"/>
      <c r="BX247" s="995"/>
      <c r="BY247" s="1034"/>
      <c r="BZ247" s="995"/>
      <c r="CA247" s="1034"/>
      <c r="DO247" s="913" t="s">
        <v>116</v>
      </c>
      <c r="DQ247" s="2897"/>
      <c r="DR247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7" s="2896"/>
      <c r="DT247" s="2896"/>
      <c r="DU247" s="2896"/>
      <c r="DV247" s="2901"/>
      <c r="DW247" s="2896"/>
    </row>
    <row r="248" spans="52:127" hidden="1" x14ac:dyDescent="0.25">
      <c r="CC248" s="1617" t="s">
        <v>834</v>
      </c>
      <c r="DO248" s="913" t="s">
        <v>118</v>
      </c>
      <c r="DQ248" s="2897"/>
      <c r="DR248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8" s="2896"/>
      <c r="DT248" s="2896"/>
      <c r="DU248" s="2896"/>
      <c r="DV248" s="2901"/>
      <c r="DW248" s="2896"/>
    </row>
    <row r="249" spans="52:127" hidden="1" x14ac:dyDescent="0.25">
      <c r="CC249" s="1617" t="s">
        <v>836</v>
      </c>
      <c r="DQ249" s="2897"/>
      <c r="DR249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49" s="2896"/>
      <c r="DT249" s="2896"/>
      <c r="DU249" s="2896"/>
      <c r="DV249" s="2901"/>
      <c r="DW249" s="2896"/>
    </row>
    <row r="250" spans="52:127" hidden="1" x14ac:dyDescent="0.25">
      <c r="CC250" s="1617" t="s">
        <v>837</v>
      </c>
      <c r="DQ250" s="2897"/>
      <c r="DR250" s="2900" t="e">
        <f>IF($EY$196="chdap",#REF!,IF($EY$196="fha",#REF!,IF($EY$196="Stated Income",#REF!,IF($EY$196="Conventional",#REF!,IF($EY$196="VOE only",#REF!,IF($EY$196="Streamline w/o Appraisal",#REF!,IF($EY$196="Streamline w/ Appraisal - No credit qualify",#REF!,IF($EY$196="FHA Full Doc Refinance",#REF!,"Unrecognizd Loan Type"))))))))</f>
        <v>#REF!</v>
      </c>
      <c r="DS250" s="2896"/>
      <c r="DT250" s="2896"/>
      <c r="DU250" s="2896"/>
      <c r="DV250" s="2901"/>
      <c r="DW250" s="2896"/>
    </row>
    <row r="251" spans="52:127" hidden="1" x14ac:dyDescent="0.25">
      <c r="CC251" s="1617" t="s">
        <v>838</v>
      </c>
      <c r="DN251" s="1494"/>
      <c r="DQ251" s="2897"/>
      <c r="DR251" s="2896"/>
      <c r="DS251" s="2896"/>
      <c r="DT251" s="2896"/>
      <c r="DU251" s="2896"/>
      <c r="DV251" s="2896"/>
      <c r="DW251" s="2896"/>
    </row>
    <row r="252" spans="52:127" hidden="1" x14ac:dyDescent="0.25">
      <c r="CC252" s="1617" t="s">
        <v>839</v>
      </c>
      <c r="DQ252" s="2897"/>
      <c r="DR252" s="2896"/>
      <c r="DS252" s="2896"/>
      <c r="DT252" s="2896"/>
      <c r="DU252" s="2896"/>
      <c r="DV252" s="2896"/>
      <c r="DW252" s="2896"/>
    </row>
    <row r="253" spans="52:127" hidden="1" x14ac:dyDescent="0.25">
      <c r="CC253" s="913" t="s">
        <v>840</v>
      </c>
      <c r="DQ253" s="2897"/>
      <c r="DR253" s="2896"/>
      <c r="DS253" s="2896"/>
      <c r="DT253" s="2896"/>
      <c r="DU253" s="2896"/>
      <c r="DV253" s="2896"/>
      <c r="DW253" s="2896"/>
    </row>
    <row r="254" spans="52:127" hidden="1" x14ac:dyDescent="0.25">
      <c r="CC254" s="1495" t="s">
        <v>841</v>
      </c>
      <c r="DQ254" s="2897"/>
      <c r="DR254" s="2896"/>
      <c r="DS254" s="2896"/>
      <c r="DT254" s="2896"/>
      <c r="DU254" s="2896"/>
      <c r="DV254" s="2896"/>
      <c r="DW254" s="2896"/>
    </row>
    <row r="255" spans="52:127" hidden="1" x14ac:dyDescent="0.25">
      <c r="CC255" s="913" t="s">
        <v>842</v>
      </c>
      <c r="DQ255" s="2897"/>
      <c r="DR255" s="2896"/>
      <c r="DS255" s="2896"/>
      <c r="DT255" s="2896"/>
      <c r="DU255" s="2896"/>
      <c r="DV255" s="2896"/>
      <c r="DW255" s="2896"/>
    </row>
    <row r="256" spans="52:127" hidden="1" x14ac:dyDescent="0.25">
      <c r="CC256" s="1617" t="s">
        <v>843</v>
      </c>
      <c r="DQ256" s="2897"/>
      <c r="DR256" s="2896"/>
      <c r="DS256" s="2896"/>
      <c r="DT256" s="2896"/>
      <c r="DU256" s="2896"/>
      <c r="DV256" s="2896"/>
      <c r="DW256" s="2896"/>
    </row>
    <row r="257" spans="81:127" hidden="1" x14ac:dyDescent="0.25">
      <c r="CC257" s="1617" t="s">
        <v>844</v>
      </c>
      <c r="DQ257" s="2897"/>
      <c r="DR257" s="2896"/>
      <c r="DS257" s="2896"/>
      <c r="DT257" s="2896"/>
      <c r="DU257" s="2896"/>
      <c r="DV257" s="2896"/>
      <c r="DW257" s="2896"/>
    </row>
    <row r="258" spans="81:127" hidden="1" x14ac:dyDescent="0.25">
      <c r="CC258" s="1617" t="s">
        <v>845</v>
      </c>
      <c r="DQ258" s="2897"/>
      <c r="DR258" s="2896"/>
      <c r="DS258" s="2896"/>
      <c r="DT258" s="2896"/>
      <c r="DU258" s="2896"/>
      <c r="DV258" s="2896"/>
      <c r="DW258" s="2896"/>
    </row>
    <row r="259" spans="81:127" hidden="1" x14ac:dyDescent="0.25">
      <c r="CC259" s="1617" t="s">
        <v>846</v>
      </c>
      <c r="DQ259" s="2897"/>
      <c r="DR259" s="2896"/>
      <c r="DS259" s="2896"/>
      <c r="DT259" s="2896"/>
      <c r="DU259" s="2896"/>
      <c r="DV259" s="2896"/>
      <c r="DW259" s="2896"/>
    </row>
    <row r="260" spans="81:127" hidden="1" x14ac:dyDescent="0.25">
      <c r="CC260" s="1617" t="s">
        <v>847</v>
      </c>
      <c r="DQ260" s="2897"/>
      <c r="DR260" s="2896"/>
      <c r="DS260" s="2896"/>
      <c r="DT260" s="2896"/>
      <c r="DU260" s="2896"/>
      <c r="DV260" s="2896"/>
      <c r="DW260" s="2896"/>
    </row>
    <row r="261" spans="81:127" hidden="1" x14ac:dyDescent="0.25">
      <c r="CC261" s="913" t="s">
        <v>848</v>
      </c>
      <c r="DQ261" s="2897"/>
      <c r="DR261" s="2896"/>
      <c r="DS261" s="2896"/>
      <c r="DT261" s="2896"/>
      <c r="DU261" s="2896"/>
      <c r="DV261" s="2896"/>
      <c r="DW261" s="2896"/>
    </row>
    <row r="262" spans="81:127" hidden="1" x14ac:dyDescent="0.25">
      <c r="DQ262" s="2897"/>
      <c r="DR262" s="2896"/>
      <c r="DS262" s="2896"/>
      <c r="DT262" s="2896"/>
      <c r="DU262" s="2896"/>
      <c r="DV262" s="2896"/>
      <c r="DW262" s="2896"/>
    </row>
    <row r="263" spans="81:127" hidden="1" x14ac:dyDescent="0.25">
      <c r="CC263" s="1617" t="s">
        <v>849</v>
      </c>
      <c r="DQ263" s="2897"/>
      <c r="DR263" s="2896"/>
      <c r="DS263" s="2896"/>
      <c r="DT263" s="2896"/>
      <c r="DU263" s="2896"/>
      <c r="DV263" s="2896"/>
      <c r="DW263" s="2896"/>
    </row>
    <row r="264" spans="81:127" hidden="1" x14ac:dyDescent="0.25">
      <c r="DQ264" s="2897"/>
      <c r="DR264" s="2896"/>
      <c r="DS264" s="2896"/>
      <c r="DT264" s="2896"/>
      <c r="DU264" s="2896"/>
      <c r="DV264" s="2896"/>
      <c r="DW264" s="2896"/>
    </row>
    <row r="265" spans="81:127" hidden="1" x14ac:dyDescent="0.25">
      <c r="DQ265" s="2897"/>
      <c r="DR265" s="2896"/>
      <c r="DS265" s="2896"/>
      <c r="DT265" s="2896"/>
      <c r="DU265" s="2896"/>
      <c r="DV265" s="2896"/>
      <c r="DW265" s="2896"/>
    </row>
    <row r="266" spans="81:127" hidden="1" x14ac:dyDescent="0.25">
      <c r="DQ266" s="2897"/>
      <c r="DR266" s="2896"/>
      <c r="DS266" s="2896"/>
      <c r="DT266" s="2896"/>
      <c r="DU266" s="2896"/>
      <c r="DV266" s="2896"/>
      <c r="DW266" s="2896"/>
    </row>
    <row r="267" spans="81:127" hidden="1" x14ac:dyDescent="0.25">
      <c r="DQ267" s="2897"/>
      <c r="DR267" s="2896"/>
      <c r="DS267" s="2896"/>
      <c r="DT267" s="2896"/>
      <c r="DU267" s="2896"/>
      <c r="DV267" s="2896"/>
      <c r="DW267" s="2896"/>
    </row>
    <row r="268" spans="81:127" x14ac:dyDescent="0.25">
      <c r="DQ268" s="2897"/>
      <c r="DR268" s="2896"/>
      <c r="DS268" s="2896"/>
      <c r="DT268" s="2896"/>
      <c r="DU268" s="2896"/>
      <c r="DV268" s="2896"/>
      <c r="DW268" s="2896"/>
    </row>
    <row r="269" spans="81:127" x14ac:dyDescent="0.25">
      <c r="DQ269" s="2897"/>
      <c r="DR269" s="2896"/>
      <c r="DS269" s="2896"/>
      <c r="DT269" s="2896"/>
      <c r="DU269" s="2896"/>
      <c r="DV269" s="2896"/>
      <c r="DW269" s="2896"/>
    </row>
    <row r="270" spans="81:127" x14ac:dyDescent="0.25">
      <c r="DQ270" s="2897"/>
      <c r="DR270" s="2896"/>
      <c r="DS270" s="2896"/>
      <c r="DT270" s="2896"/>
      <c r="DU270" s="2896"/>
      <c r="DV270" s="2896"/>
      <c r="DW270" s="2896"/>
    </row>
  </sheetData>
  <sheetProtection algorithmName="SHA-512" hashValue="xpyjgDa7pf9d9gIHEG9/rhfcHKHk6tByR81mQslChfcx2mAvQncnPMZzSPVv/KnwIMNzzt9nxLjnoo9Ggd1fkQ==" saltValue="Ktc9Ypdmo6ImhzZo38BhOA==" spinCount="100000" sheet="1" objects="1" scenarios="1"/>
  <mergeCells count="148">
    <mergeCell ref="DN17:DO17"/>
    <mergeCell ref="DQ17:DR17"/>
    <mergeCell ref="ED21:EE21"/>
    <mergeCell ref="EM21:EN21"/>
    <mergeCell ref="EM27:EN27"/>
    <mergeCell ref="EO27:EV27"/>
    <mergeCell ref="EB6:EF12"/>
    <mergeCell ref="W12:X12"/>
    <mergeCell ref="AB12:AF12"/>
    <mergeCell ref="AG12:AM12"/>
    <mergeCell ref="AN12:AT12"/>
    <mergeCell ref="AU12:AY12"/>
    <mergeCell ref="EM28:EN28"/>
    <mergeCell ref="EO28:EV28"/>
    <mergeCell ref="B30:C30"/>
    <mergeCell ref="D30:E30"/>
    <mergeCell ref="F30:G30"/>
    <mergeCell ref="H30:I30"/>
    <mergeCell ref="J30:K30"/>
    <mergeCell ref="AB30:AE30"/>
    <mergeCell ref="AJ30:AL30"/>
    <mergeCell ref="AP30:AR30"/>
    <mergeCell ref="CL31:CN31"/>
    <mergeCell ref="EM31:EN31"/>
    <mergeCell ref="EO31:EV31"/>
    <mergeCell ref="EM32:EN32"/>
    <mergeCell ref="EO32:EV32"/>
    <mergeCell ref="X33:Z33"/>
    <mergeCell ref="EM33:EN33"/>
    <mergeCell ref="EO33:EV33"/>
    <mergeCell ref="AV30:AX30"/>
    <mergeCell ref="DN30:DO30"/>
    <mergeCell ref="DQ30:DR30"/>
    <mergeCell ref="EI30:EK30"/>
    <mergeCell ref="EM30:EN30"/>
    <mergeCell ref="EO30:EV30"/>
    <mergeCell ref="Z42:AA42"/>
    <mergeCell ref="EM42:EN42"/>
    <mergeCell ref="EO42:EV42"/>
    <mergeCell ref="EM34:EN34"/>
    <mergeCell ref="EO34:EV34"/>
    <mergeCell ref="EM38:EN38"/>
    <mergeCell ref="EO38:EV38"/>
    <mergeCell ref="EM39:EN39"/>
    <mergeCell ref="EO39:EV39"/>
    <mergeCell ref="EM44:EN44"/>
    <mergeCell ref="EO44:EV44"/>
    <mergeCell ref="EM47:EN47"/>
    <mergeCell ref="EM48:EN48"/>
    <mergeCell ref="EO48:EV48"/>
    <mergeCell ref="EM50:EN50"/>
    <mergeCell ref="EO50:EV50"/>
    <mergeCell ref="EM40:EN40"/>
    <mergeCell ref="EO40:EV40"/>
    <mergeCell ref="EM41:EN41"/>
    <mergeCell ref="EO41:EV41"/>
    <mergeCell ref="EM54:EN54"/>
    <mergeCell ref="EO54:EV54"/>
    <mergeCell ref="EW54:FD54"/>
    <mergeCell ref="AZ94:CD94"/>
    <mergeCell ref="CL94:CR94"/>
    <mergeCell ref="CT94:CU94"/>
    <mergeCell ref="EM51:EN51"/>
    <mergeCell ref="EO51:EV51"/>
    <mergeCell ref="EM52:EN52"/>
    <mergeCell ref="EO52:EV52"/>
    <mergeCell ref="EM53:EN53"/>
    <mergeCell ref="EO53:EV53"/>
    <mergeCell ref="BL104:CA104"/>
    <mergeCell ref="CB104:CS104"/>
    <mergeCell ref="EC104:ED104"/>
    <mergeCell ref="EC95:ED95"/>
    <mergeCell ref="CT96:CU96"/>
    <mergeCell ref="EC96:ED96"/>
    <mergeCell ref="EC97:ED97"/>
    <mergeCell ref="EC98:ED98"/>
    <mergeCell ref="EC99:ED99"/>
    <mergeCell ref="CC109:CF109"/>
    <mergeCell ref="EC109:ED109"/>
    <mergeCell ref="EC111:ED111"/>
    <mergeCell ref="EC112:ED112"/>
    <mergeCell ref="EC113:ED113"/>
    <mergeCell ref="CQ114:CS114"/>
    <mergeCell ref="CU114:CV115"/>
    <mergeCell ref="CQ115:CS115"/>
    <mergeCell ref="EC100:ED100"/>
    <mergeCell ref="EC101:ED101"/>
    <mergeCell ref="EC102:ED102"/>
    <mergeCell ref="EC103:ED103"/>
    <mergeCell ref="CI109:CW109"/>
    <mergeCell ref="CQ146:CS146"/>
    <mergeCell ref="CU146:CV147"/>
    <mergeCell ref="CQ147:CS147"/>
    <mergeCell ref="CT152:CT153"/>
    <mergeCell ref="CB156:CS156"/>
    <mergeCell ref="CQ162:CS162"/>
    <mergeCell ref="CU162:CV163"/>
    <mergeCell ref="CQ163:CS163"/>
    <mergeCell ref="CT120:CT121"/>
    <mergeCell ref="CQ130:CS130"/>
    <mergeCell ref="CU130:CV131"/>
    <mergeCell ref="CQ131:CS131"/>
    <mergeCell ref="CT136:CT137"/>
    <mergeCell ref="CB140:CS140"/>
    <mergeCell ref="CC125:CF125"/>
    <mergeCell ref="CC141:CF141"/>
    <mergeCell ref="CC157:CF157"/>
    <mergeCell ref="CI125:CW125"/>
    <mergeCell ref="CI141:CW141"/>
    <mergeCell ref="CI157:CW157"/>
    <mergeCell ref="EC180:EE180"/>
    <mergeCell ref="EG180:EH180"/>
    <mergeCell ref="EI180:EJ180"/>
    <mergeCell ref="EP181:EQ181"/>
    <mergeCell ref="ER181:ES181"/>
    <mergeCell ref="EP182:EQ182"/>
    <mergeCell ref="CT168:CT169"/>
    <mergeCell ref="EB177:EC177"/>
    <mergeCell ref="EC178:ED178"/>
    <mergeCell ref="EC179:EE179"/>
    <mergeCell ref="EG179:EH179"/>
    <mergeCell ref="EI179:EJ179"/>
    <mergeCell ref="EG189:EH189"/>
    <mergeCell ref="EG190:EH190"/>
    <mergeCell ref="EG191:EH191"/>
    <mergeCell ref="EG193:EH193"/>
    <mergeCell ref="CB194:CU194"/>
    <mergeCell ref="EG194:EH194"/>
    <mergeCell ref="ER186:ES186"/>
    <mergeCell ref="EP187:EQ187"/>
    <mergeCell ref="ER187:ES187"/>
    <mergeCell ref="EC188:EE188"/>
    <mergeCell ref="EG188:EH188"/>
    <mergeCell ref="EL188:EM188"/>
    <mergeCell ref="EP188:EQ188"/>
    <mergeCell ref="ER188:ES188"/>
    <mergeCell ref="BZ201:CA201"/>
    <mergeCell ref="CB207:CU207"/>
    <mergeCell ref="CF208:CU208"/>
    <mergeCell ref="CF209:CU209"/>
    <mergeCell ref="CF210:CU210"/>
    <mergeCell ref="CF211:CU211"/>
    <mergeCell ref="CF195:CU195"/>
    <mergeCell ref="EG195:EH195"/>
    <mergeCell ref="EG196:EH196"/>
    <mergeCell ref="EG197:EH197"/>
    <mergeCell ref="EG198:EH198"/>
    <mergeCell ref="BL200:CA200"/>
  </mergeCells>
  <conditionalFormatting sqref="AE51">
    <cfRule type="cellIs" dxfId="962" priority="315" stopIfTrue="1" operator="greaterThan">
      <formula>1</formula>
    </cfRule>
  </conditionalFormatting>
  <conditionalFormatting sqref="AV30">
    <cfRule type="cellIs" dxfId="961" priority="314" stopIfTrue="1" operator="equal">
      <formula>"Refinance"</formula>
    </cfRule>
  </conditionalFormatting>
  <conditionalFormatting sqref="AO67 AS70:AT70">
    <cfRule type="expression" dxfId="960" priority="313" stopIfTrue="1">
      <formula>#REF!&gt;100</formula>
    </cfRule>
  </conditionalFormatting>
  <conditionalFormatting sqref="AX74 AR71 AL71 AE71">
    <cfRule type="cellIs" dxfId="959" priority="312" stopIfTrue="1" operator="notEqual">
      <formula>"no"</formula>
    </cfRule>
  </conditionalFormatting>
  <conditionalFormatting sqref="AR44">
    <cfRule type="cellIs" dxfId="958" priority="311" stopIfTrue="1" operator="notEqual">
      <formula>0</formula>
    </cfRule>
  </conditionalFormatting>
  <conditionalFormatting sqref="CA203 DE64">
    <cfRule type="expression" dxfId="957" priority="310" stopIfTrue="1">
      <formula>$BZ$209&gt;1</formula>
    </cfRule>
  </conditionalFormatting>
  <conditionalFormatting sqref="AQ33 AW33 AA33 AK33 AY34">
    <cfRule type="cellIs" dxfId="956" priority="309" stopIfTrue="1" operator="greaterThan">
      <formula>0</formula>
    </cfRule>
  </conditionalFormatting>
  <conditionalFormatting sqref="AK47 AN47 AQ47 AA47">
    <cfRule type="cellIs" dxfId="955" priority="308" stopIfTrue="1" operator="greaterThanOrEqual">
      <formula>1</formula>
    </cfRule>
  </conditionalFormatting>
  <conditionalFormatting sqref="X67">
    <cfRule type="expression" dxfId="954" priority="307" stopIfTrue="1">
      <formula>$AA$67&gt;100</formula>
    </cfRule>
  </conditionalFormatting>
  <conditionalFormatting sqref="CQ139 CR118:CR119">
    <cfRule type="expression" dxfId="953" priority="306" stopIfTrue="1">
      <formula>#REF!&gt;1</formula>
    </cfRule>
  </conditionalFormatting>
  <conditionalFormatting sqref="AE32">
    <cfRule type="cellIs" dxfId="952" priority="305" stopIfTrue="1" operator="notEqual">
      <formula>"yes"</formula>
    </cfRule>
  </conditionalFormatting>
  <conditionalFormatting sqref="AH51:AI51">
    <cfRule type="expression" dxfId="951" priority="304" stopIfTrue="1">
      <formula>$AL$51&gt;1</formula>
    </cfRule>
  </conditionalFormatting>
  <conditionalFormatting sqref="AO52 AS55:AT55">
    <cfRule type="expression" dxfId="950" priority="303" stopIfTrue="1">
      <formula>$AR$52&gt;1</formula>
    </cfRule>
  </conditionalFormatting>
  <conditionalFormatting sqref="AO51">
    <cfRule type="expression" dxfId="949" priority="302" stopIfTrue="1">
      <formula>$AR$51&gt;1</formula>
    </cfRule>
  </conditionalFormatting>
  <conditionalFormatting sqref="AS54">
    <cfRule type="expression" dxfId="948" priority="301" stopIfTrue="1">
      <formula>$AX$54&gt;1</formula>
    </cfRule>
  </conditionalFormatting>
  <conditionalFormatting sqref="FG183 CT119 AL24 AR24 AJ24 AP24 AE14 AB14 AB26 AE21">
    <cfRule type="cellIs" dxfId="947" priority="300" stopIfTrue="1" operator="notEqual">
      <formula>0</formula>
    </cfRule>
  </conditionalFormatting>
  <conditionalFormatting sqref="AA52">
    <cfRule type="expression" dxfId="946" priority="299" stopIfTrue="1">
      <formula>$AE$52&gt;1</formula>
    </cfRule>
  </conditionalFormatting>
  <conditionalFormatting sqref="X52">
    <cfRule type="expression" dxfId="945" priority="297">
      <formula>$Z$52&gt;0.1</formula>
    </cfRule>
  </conditionalFormatting>
  <conditionalFormatting sqref="X51">
    <cfRule type="expression" dxfId="944" priority="296" stopIfTrue="1">
      <formula>$AE$51&gt;1</formula>
    </cfRule>
  </conditionalFormatting>
  <conditionalFormatting sqref="BS209">
    <cfRule type="expression" dxfId="943" priority="295" stopIfTrue="1">
      <formula>$BZ$209&gt;0.1</formula>
    </cfRule>
  </conditionalFormatting>
  <conditionalFormatting sqref="AX44:AX46">
    <cfRule type="cellIs" dxfId="942" priority="294" stopIfTrue="1" operator="greaterThanOrEqual">
      <formula>1</formula>
    </cfRule>
  </conditionalFormatting>
  <conditionalFormatting sqref="AE49:AF49">
    <cfRule type="cellIs" dxfId="941" priority="292" stopIfTrue="1" operator="equal">
      <formula>0</formula>
    </cfRule>
  </conditionalFormatting>
  <conditionalFormatting sqref="X49">
    <cfRule type="expression" dxfId="940" priority="291" stopIfTrue="1">
      <formula>$Z$49&gt;0.1</formula>
    </cfRule>
  </conditionalFormatting>
  <conditionalFormatting sqref="Y39 X47 AE47 AL47 AR47 AX50">
    <cfRule type="expression" dxfId="939" priority="290" stopIfTrue="1">
      <formula>$AE$38="yes"</formula>
    </cfRule>
  </conditionalFormatting>
  <conditionalFormatting sqref="AL48 AH48:AI48">
    <cfRule type="expression" dxfId="938" priority="289" stopIfTrue="1">
      <formula>$AJ$44&gt;0.1</formula>
    </cfRule>
  </conditionalFormatting>
  <conditionalFormatting sqref="AL49">
    <cfRule type="cellIs" dxfId="937" priority="287" stopIfTrue="1" operator="equal">
      <formula>0</formula>
    </cfRule>
  </conditionalFormatting>
  <conditionalFormatting sqref="AH49:AI49">
    <cfRule type="expression" dxfId="936" priority="286" stopIfTrue="1">
      <formula>$AL$44&gt;0.1</formula>
    </cfRule>
  </conditionalFormatting>
  <conditionalFormatting sqref="AP44">
    <cfRule type="expression" dxfId="935" priority="285" stopIfTrue="1">
      <formula>$AP$44&gt;0.1</formula>
    </cfRule>
  </conditionalFormatting>
  <conditionalFormatting sqref="AR49">
    <cfRule type="cellIs" dxfId="934" priority="283" stopIfTrue="1" operator="equal">
      <formula>0</formula>
    </cfRule>
  </conditionalFormatting>
  <conditionalFormatting sqref="AO49">
    <cfRule type="expression" dxfId="933" priority="282" stopIfTrue="1">
      <formula>$AR$44&gt;0.1</formula>
    </cfRule>
  </conditionalFormatting>
  <conditionalFormatting sqref="AS42:AS43 AS50">
    <cfRule type="expression" dxfId="932" priority="281" stopIfTrue="1">
      <formula>$AX$40="yes"</formula>
    </cfRule>
  </conditionalFormatting>
  <conditionalFormatting sqref="AS44:AS46">
    <cfRule type="expression" dxfId="931" priority="280" stopIfTrue="1">
      <formula>$AX$39=360</formula>
    </cfRule>
  </conditionalFormatting>
  <conditionalFormatting sqref="AS47">
    <cfRule type="expression" dxfId="930" priority="279" stopIfTrue="1">
      <formula>$AV$38&gt;$AX$42</formula>
    </cfRule>
  </conditionalFormatting>
  <conditionalFormatting sqref="AX51 AS51">
    <cfRule type="expression" dxfId="929" priority="278" stopIfTrue="1">
      <formula>$AV$47&gt;0.1</formula>
    </cfRule>
  </conditionalFormatting>
  <conditionalFormatting sqref="AX52">
    <cfRule type="cellIs" dxfId="928" priority="276" stopIfTrue="1" operator="equal">
      <formula>0</formula>
    </cfRule>
  </conditionalFormatting>
  <conditionalFormatting sqref="AS52">
    <cfRule type="expression" dxfId="927" priority="275" stopIfTrue="1">
      <formula>$AX$47&gt;0.1</formula>
    </cfRule>
  </conditionalFormatting>
  <conditionalFormatting sqref="AB69">
    <cfRule type="expression" dxfId="926" priority="274" stopIfTrue="1">
      <formula>$AB$70&gt;0.1</formula>
    </cfRule>
  </conditionalFormatting>
  <conditionalFormatting sqref="X69">
    <cfRule type="expression" dxfId="925" priority="273" stopIfTrue="1">
      <formula>$AB$70&gt;1</formula>
    </cfRule>
  </conditionalFormatting>
  <conditionalFormatting sqref="EB21:EE23">
    <cfRule type="expression" dxfId="924" priority="272" stopIfTrue="1">
      <formula>$AV$44&gt;0.1</formula>
    </cfRule>
  </conditionalFormatting>
  <conditionalFormatting sqref="AE38">
    <cfRule type="cellIs" dxfId="923" priority="271" stopIfTrue="1" operator="equal">
      <formula>"yes"</formula>
    </cfRule>
  </conditionalFormatting>
  <conditionalFormatting sqref="X44">
    <cfRule type="expression" dxfId="922" priority="270" stopIfTrue="1">
      <formula>$AA$44&gt;0.1</formula>
    </cfRule>
  </conditionalFormatting>
  <conditionalFormatting sqref="AP37">
    <cfRule type="cellIs" dxfId="921" priority="269" stopIfTrue="1" operator="notEqual">
      <formula>0</formula>
    </cfRule>
  </conditionalFormatting>
  <conditionalFormatting sqref="AX64">
    <cfRule type="expression" dxfId="920" priority="268" stopIfTrue="1">
      <formula>$AX$64&gt;1</formula>
    </cfRule>
  </conditionalFormatting>
  <conditionalFormatting sqref="AV64">
    <cfRule type="expression" dxfId="919" priority="267" stopIfTrue="1">
      <formula>$AV$64&gt;1</formula>
    </cfRule>
  </conditionalFormatting>
  <conditionalFormatting sqref="AB66">
    <cfRule type="cellIs" dxfId="918" priority="266" stopIfTrue="1" operator="notEqual">
      <formula>0</formula>
    </cfRule>
  </conditionalFormatting>
  <conditionalFormatting sqref="AJ66">
    <cfRule type="cellIs" dxfId="917" priority="265" stopIfTrue="1" operator="notEqual">
      <formula>0</formula>
    </cfRule>
  </conditionalFormatting>
  <conditionalFormatting sqref="AP66">
    <cfRule type="cellIs" dxfId="916" priority="264" stopIfTrue="1" operator="notEqual">
      <formula>0</formula>
    </cfRule>
  </conditionalFormatting>
  <conditionalFormatting sqref="AV69">
    <cfRule type="cellIs" dxfId="915" priority="263" stopIfTrue="1" operator="notEqual">
      <formula>0</formula>
    </cfRule>
  </conditionalFormatting>
  <conditionalFormatting sqref="AE63">
    <cfRule type="expression" dxfId="914" priority="262" stopIfTrue="1">
      <formula>$AE$63&gt;1</formula>
    </cfRule>
  </conditionalFormatting>
  <conditionalFormatting sqref="AX66">
    <cfRule type="expression" dxfId="913" priority="261" stopIfTrue="1">
      <formula>$AX$66&gt;1</formula>
    </cfRule>
  </conditionalFormatting>
  <conditionalFormatting sqref="AE70">
    <cfRule type="cellIs" dxfId="912" priority="260" stopIfTrue="1" operator="notEqual">
      <formula>360</formula>
    </cfRule>
  </conditionalFormatting>
  <conditionalFormatting sqref="D30">
    <cfRule type="cellIs" dxfId="911" priority="259" stopIfTrue="1" operator="notEqual">
      <formula>"borrower 1"</formula>
    </cfRule>
  </conditionalFormatting>
  <conditionalFormatting sqref="F30">
    <cfRule type="cellIs" dxfId="910" priority="258" stopIfTrue="1" operator="notEqual">
      <formula>"borrower 2"</formula>
    </cfRule>
  </conditionalFormatting>
  <conditionalFormatting sqref="H30">
    <cfRule type="cellIs" dxfId="909" priority="257" stopIfTrue="1" operator="notEqual">
      <formula>"borrower 3"</formula>
    </cfRule>
  </conditionalFormatting>
  <conditionalFormatting sqref="J21:J22">
    <cfRule type="cellIs" dxfId="908" priority="256" stopIfTrue="1" operator="notEqual">
      <formula>0</formula>
    </cfRule>
  </conditionalFormatting>
  <conditionalFormatting sqref="AE48">
    <cfRule type="expression" dxfId="907" priority="255" stopIfTrue="1">
      <formula>$AB$44&gt;1</formula>
    </cfRule>
  </conditionalFormatting>
  <conditionalFormatting sqref="AE39 AL39 AR39 AX41">
    <cfRule type="cellIs" dxfId="906" priority="254" stopIfTrue="1" operator="notEqual">
      <formula>"fixed"</formula>
    </cfRule>
  </conditionalFormatting>
  <conditionalFormatting sqref="X48">
    <cfRule type="expression" dxfId="905" priority="253" stopIfTrue="1">
      <formula>$Z$48&gt;0.1</formula>
    </cfRule>
  </conditionalFormatting>
  <conditionalFormatting sqref="EI30">
    <cfRule type="expression" dxfId="904" priority="316" stopIfTrue="1">
      <formula>$AX$31="fha"</formula>
    </cfRule>
  </conditionalFormatting>
  <conditionalFormatting sqref="AB39">
    <cfRule type="cellIs" dxfId="903" priority="252" stopIfTrue="1" operator="notEqual">
      <formula>"no"</formula>
    </cfRule>
  </conditionalFormatting>
  <conditionalFormatting sqref="BU211">
    <cfRule type="cellIs" dxfId="902" priority="251" stopIfTrue="1" operator="notEqual">
      <formula>"x"</formula>
    </cfRule>
  </conditionalFormatting>
  <conditionalFormatting sqref="AB37">
    <cfRule type="cellIs" dxfId="901" priority="250" stopIfTrue="1" operator="notEqual">
      <formula>0%</formula>
    </cfRule>
  </conditionalFormatting>
  <conditionalFormatting sqref="AE33">
    <cfRule type="cellIs" dxfId="900" priority="249" stopIfTrue="1" operator="notEqual">
      <formula>100000</formula>
    </cfRule>
  </conditionalFormatting>
  <conditionalFormatting sqref="AP34 AJ34 AB34 AV34">
    <cfRule type="cellIs" dxfId="899" priority="248" stopIfTrue="1" operator="notEqual">
      <formula>0.965</formula>
    </cfRule>
  </conditionalFormatting>
  <conditionalFormatting sqref="AJ33 AP33 AV33">
    <cfRule type="cellIs" dxfId="898" priority="247" stopIfTrue="1" operator="notEqual">
      <formula>$AB$33</formula>
    </cfRule>
  </conditionalFormatting>
  <conditionalFormatting sqref="AL63 AR63 AX66">
    <cfRule type="cellIs" dxfId="897" priority="246" stopIfTrue="1" operator="notEqual">
      <formula>$AE$63</formula>
    </cfRule>
  </conditionalFormatting>
  <conditionalFormatting sqref="AE37">
    <cfRule type="cellIs" dxfId="896" priority="245" stopIfTrue="1" operator="notEqual">
      <formula>360</formula>
    </cfRule>
  </conditionalFormatting>
  <conditionalFormatting sqref="AL39 AR39 AX41">
    <cfRule type="cellIs" dxfId="895" priority="244" stopIfTrue="1" operator="notEqual">
      <formula>$AE$39</formula>
    </cfRule>
  </conditionalFormatting>
  <conditionalFormatting sqref="CF209:CU209">
    <cfRule type="cellIs" dxfId="894" priority="243" stopIfTrue="1" operator="notEqual">
      <formula>"COMMENTS"</formula>
    </cfRule>
  </conditionalFormatting>
  <conditionalFormatting sqref="CC209">
    <cfRule type="cellIs" dxfId="893" priority="242" stopIfTrue="1" operator="notEqual">
      <formula>41640</formula>
    </cfRule>
  </conditionalFormatting>
  <conditionalFormatting sqref="BZ227">
    <cfRule type="cellIs" dxfId="892" priority="241" stopIfTrue="1" operator="equal">
      <formula>0</formula>
    </cfRule>
  </conditionalFormatting>
  <conditionalFormatting sqref="AU12:AY13">
    <cfRule type="cellIs" dxfId="891" priority="240" operator="notEqual">
      <formula>"scenario 4"</formula>
    </cfRule>
  </conditionalFormatting>
  <conditionalFormatting sqref="AE36 AX38">
    <cfRule type="expression" dxfId="890" priority="239">
      <formula>$AE$36&gt;$AE$40</formula>
    </cfRule>
  </conditionalFormatting>
  <conditionalFormatting sqref="AB44">
    <cfRule type="cellIs" dxfId="889" priority="238" operator="notEqual">
      <formula>0</formula>
    </cfRule>
  </conditionalFormatting>
  <conditionalFormatting sqref="AE44">
    <cfRule type="cellIs" dxfId="888" priority="237" operator="notEqual">
      <formula>0</formula>
    </cfRule>
  </conditionalFormatting>
  <conditionalFormatting sqref="AJ44">
    <cfRule type="cellIs" dxfId="887" priority="236" operator="notEqual">
      <formula>0</formula>
    </cfRule>
  </conditionalFormatting>
  <conditionalFormatting sqref="AL44">
    <cfRule type="cellIs" dxfId="886" priority="235" operator="notEqual">
      <formula>0</formula>
    </cfRule>
  </conditionalFormatting>
  <conditionalFormatting sqref="AV47">
    <cfRule type="cellIs" dxfId="885" priority="234" operator="notEqual">
      <formula>0</formula>
    </cfRule>
  </conditionalFormatting>
  <conditionalFormatting sqref="AX47">
    <cfRule type="cellIs" dxfId="884" priority="233" operator="notEqual">
      <formula>0</formula>
    </cfRule>
  </conditionalFormatting>
  <conditionalFormatting sqref="AR48">
    <cfRule type="expression" dxfId="883" priority="232">
      <formula>$AP$44&gt;0.1</formula>
    </cfRule>
  </conditionalFormatting>
  <conditionalFormatting sqref="AE67 AX70">
    <cfRule type="expression" dxfId="882" priority="231">
      <formula>$AE$67&gt;0.9</formula>
    </cfRule>
  </conditionalFormatting>
  <conditionalFormatting sqref="AJ37">
    <cfRule type="cellIs" dxfId="881" priority="230" operator="notEqual">
      <formula>0</formula>
    </cfRule>
  </conditionalFormatting>
  <conditionalFormatting sqref="AV39">
    <cfRule type="cellIs" dxfId="880" priority="229" operator="notEqual">
      <formula>0</formula>
    </cfRule>
  </conditionalFormatting>
  <conditionalFormatting sqref="AR50 AX53">
    <cfRule type="expression" dxfId="879" priority="317" stopIfTrue="1">
      <formula>#REF!&gt;0.01%</formula>
    </cfRule>
  </conditionalFormatting>
  <conditionalFormatting sqref="DH116">
    <cfRule type="expression" dxfId="878" priority="228">
      <formula>$CY$51&gt;0.1</formula>
    </cfRule>
  </conditionalFormatting>
  <conditionalFormatting sqref="AB33">
    <cfRule type="cellIs" dxfId="877" priority="318" stopIfTrue="1" operator="notEqual">
      <formula>$Z$30</formula>
    </cfRule>
  </conditionalFormatting>
  <conditionalFormatting sqref="AE31">
    <cfRule type="cellIs" dxfId="876" priority="227" operator="equal">
      <formula>"fha"</formula>
    </cfRule>
  </conditionalFormatting>
  <conditionalFormatting sqref="AL31">
    <cfRule type="cellIs" dxfId="875" priority="226" operator="equal">
      <formula>"fha"</formula>
    </cfRule>
  </conditionalFormatting>
  <conditionalFormatting sqref="AB31">
    <cfRule type="cellIs" dxfId="874" priority="224" operator="equal">
      <formula>"other"</formula>
    </cfRule>
    <cfRule type="cellIs" dxfId="873" priority="225" operator="equal">
      <formula>"duplex"</formula>
    </cfRule>
  </conditionalFormatting>
  <conditionalFormatting sqref="AJ31">
    <cfRule type="cellIs" dxfId="872" priority="223" operator="equal">
      <formula>"other"</formula>
    </cfRule>
  </conditionalFormatting>
  <conditionalFormatting sqref="AP31">
    <cfRule type="cellIs" dxfId="871" priority="222" operator="equal">
      <formula>"other"</formula>
    </cfRule>
  </conditionalFormatting>
  <conditionalFormatting sqref="AV31">
    <cfRule type="cellIs" dxfId="870" priority="221" operator="equal">
      <formula>"other"</formula>
    </cfRule>
  </conditionalFormatting>
  <conditionalFormatting sqref="BU112:BU197">
    <cfRule type="cellIs" dxfId="869" priority="220" stopIfTrue="1" operator="lessThan">
      <formula>-1</formula>
    </cfRule>
  </conditionalFormatting>
  <conditionalFormatting sqref="BU112:BU197">
    <cfRule type="cellIs" dxfId="868" priority="219" stopIfTrue="1" operator="lessThan">
      <formula>-0.1</formula>
    </cfRule>
  </conditionalFormatting>
  <conditionalFormatting sqref="AL50">
    <cfRule type="expression" dxfId="867" priority="319" stopIfTrue="1">
      <formula>$AJ$45&lt;&gt;0</formula>
    </cfRule>
  </conditionalFormatting>
  <conditionalFormatting sqref="AB45:AB46">
    <cfRule type="cellIs" dxfId="866" priority="218" operator="notEqual">
      <formula>0</formula>
    </cfRule>
  </conditionalFormatting>
  <conditionalFormatting sqref="AE50">
    <cfRule type="expression" dxfId="865" priority="217">
      <formula>$AB$45&lt;&gt;0</formula>
    </cfRule>
  </conditionalFormatting>
  <conditionalFormatting sqref="AR50">
    <cfRule type="expression" dxfId="864" priority="216">
      <formula>$AP$45&lt;&gt;0</formula>
    </cfRule>
  </conditionalFormatting>
  <conditionalFormatting sqref="AX53">
    <cfRule type="expression" dxfId="863" priority="215">
      <formula>$AV$48&lt;&gt;0</formula>
    </cfRule>
  </conditionalFormatting>
  <conditionalFormatting sqref="X45:X46">
    <cfRule type="expression" dxfId="862" priority="214">
      <formula>$Z$50&lt;&gt;0</formula>
    </cfRule>
  </conditionalFormatting>
  <conditionalFormatting sqref="X50">
    <cfRule type="expression" dxfId="861" priority="213">
      <formula>$Z$50&lt;&gt;0</formula>
    </cfRule>
  </conditionalFormatting>
  <conditionalFormatting sqref="AB64:AB65">
    <cfRule type="expression" dxfId="860" priority="212">
      <formula>$AB$64&lt;&gt;0</formula>
    </cfRule>
  </conditionalFormatting>
  <conditionalFormatting sqref="AJ64">
    <cfRule type="expression" dxfId="859" priority="211">
      <formula>$AJ$64&lt;&gt;0</formula>
    </cfRule>
  </conditionalFormatting>
  <conditionalFormatting sqref="AP64">
    <cfRule type="expression" dxfId="858" priority="210">
      <formula>$AP$64&lt;&gt;0</formula>
    </cfRule>
  </conditionalFormatting>
  <conditionalFormatting sqref="AV67">
    <cfRule type="expression" dxfId="857" priority="209">
      <formula>$AV$67&lt;&gt;0</formula>
    </cfRule>
  </conditionalFormatting>
  <conditionalFormatting sqref="AB91">
    <cfRule type="cellIs" dxfId="856" priority="208" operator="notEqual">
      <formula>0</formula>
    </cfRule>
  </conditionalFormatting>
  <conditionalFormatting sqref="X64">
    <cfRule type="expression" dxfId="855" priority="207">
      <formula>$Z$64&lt;&gt;0</formula>
    </cfRule>
  </conditionalFormatting>
  <conditionalFormatting sqref="X61">
    <cfRule type="expression" dxfId="854" priority="206">
      <formula>$AA$61&lt;&gt;0</formula>
    </cfRule>
  </conditionalFormatting>
  <conditionalFormatting sqref="X62">
    <cfRule type="expression" dxfId="853" priority="205">
      <formula>$AA$62&lt;&gt;0</formula>
    </cfRule>
  </conditionalFormatting>
  <conditionalFormatting sqref="X63">
    <cfRule type="expression" dxfId="852" priority="204">
      <formula>$AA$63&lt;&gt;0</formula>
    </cfRule>
  </conditionalFormatting>
  <conditionalFormatting sqref="AB32">
    <cfRule type="expression" dxfId="851" priority="203">
      <formula>$AB$32="yes"</formula>
    </cfRule>
  </conditionalFormatting>
  <conditionalFormatting sqref="X36">
    <cfRule type="expression" dxfId="850" priority="202">
      <formula>$AE$36&gt;$AE$40</formula>
    </cfRule>
  </conditionalFormatting>
  <conditionalFormatting sqref="AJ34 AP34 AV34">
    <cfRule type="cellIs" dxfId="849" priority="320" stopIfTrue="1" operator="notEqual">
      <formula>$AB$34</formula>
    </cfRule>
  </conditionalFormatting>
  <conditionalFormatting sqref="AE69">
    <cfRule type="expression" dxfId="848" priority="201">
      <formula>$AB$69&lt;&gt;0</formula>
    </cfRule>
  </conditionalFormatting>
  <conditionalFormatting sqref="AE64:AE65 AX67:AX68">
    <cfRule type="expression" dxfId="847" priority="200">
      <formula>$AB$64&lt;&gt;0</formula>
    </cfRule>
  </conditionalFormatting>
  <conditionalFormatting sqref="AR31">
    <cfRule type="cellIs" dxfId="846" priority="199" operator="equal">
      <formula>"fha"</formula>
    </cfRule>
  </conditionalFormatting>
  <conditionalFormatting sqref="AX31">
    <cfRule type="cellIs" dxfId="845" priority="198" operator="equal">
      <formula>"fha"</formula>
    </cfRule>
  </conditionalFormatting>
  <conditionalFormatting sqref="AJ32">
    <cfRule type="expression" dxfId="844" priority="197">
      <formula>$AB$32="yes"</formula>
    </cfRule>
  </conditionalFormatting>
  <conditionalFormatting sqref="AP32">
    <cfRule type="expression" dxfId="843" priority="196">
      <formula>$AB$32="yes"</formula>
    </cfRule>
  </conditionalFormatting>
  <conditionalFormatting sqref="AV32">
    <cfRule type="expression" dxfId="842" priority="195">
      <formula>$AB$32="yes"</formula>
    </cfRule>
  </conditionalFormatting>
  <conditionalFormatting sqref="AX32">
    <cfRule type="cellIs" dxfId="841" priority="194" stopIfTrue="1" operator="notEqual">
      <formula>"yes"</formula>
    </cfRule>
  </conditionalFormatting>
  <conditionalFormatting sqref="AL32">
    <cfRule type="cellIs" dxfId="840" priority="193" stopIfTrue="1" operator="notEqual">
      <formula>"yes"</formula>
    </cfRule>
  </conditionalFormatting>
  <conditionalFormatting sqref="AR32">
    <cfRule type="cellIs" dxfId="839" priority="192" stopIfTrue="1" operator="notEqual">
      <formula>"yes"</formula>
    </cfRule>
  </conditionalFormatting>
  <conditionalFormatting sqref="AL36">
    <cfRule type="expression" dxfId="838" priority="191">
      <formula>$AE$36&gt;$AE$40</formula>
    </cfRule>
  </conditionalFormatting>
  <conditionalFormatting sqref="AR36">
    <cfRule type="expression" dxfId="837" priority="190">
      <formula>$AE$36&gt;$AE$40</formula>
    </cfRule>
  </conditionalFormatting>
  <conditionalFormatting sqref="AL37">
    <cfRule type="cellIs" dxfId="836" priority="189" stopIfTrue="1" operator="notEqual">
      <formula>360</formula>
    </cfRule>
  </conditionalFormatting>
  <conditionalFormatting sqref="AR37">
    <cfRule type="cellIs" dxfId="835" priority="188" stopIfTrue="1" operator="notEqual">
      <formula>360</formula>
    </cfRule>
  </conditionalFormatting>
  <conditionalFormatting sqref="AX39">
    <cfRule type="cellIs" dxfId="834" priority="187" stopIfTrue="1" operator="notEqual">
      <formula>360</formula>
    </cfRule>
  </conditionalFormatting>
  <conditionalFormatting sqref="AL38">
    <cfRule type="cellIs" dxfId="833" priority="186" stopIfTrue="1" operator="equal">
      <formula>"yes"</formula>
    </cfRule>
  </conditionalFormatting>
  <conditionalFormatting sqref="AR38">
    <cfRule type="cellIs" dxfId="832" priority="185" stopIfTrue="1" operator="equal">
      <formula>"yes"</formula>
    </cfRule>
  </conditionalFormatting>
  <conditionalFormatting sqref="AX40">
    <cfRule type="cellIs" dxfId="831" priority="184" stopIfTrue="1" operator="equal">
      <formula>"yes"</formula>
    </cfRule>
  </conditionalFormatting>
  <conditionalFormatting sqref="AJ39">
    <cfRule type="cellIs" dxfId="830" priority="183" stopIfTrue="1" operator="notEqual">
      <formula>"no"</formula>
    </cfRule>
  </conditionalFormatting>
  <conditionalFormatting sqref="AP39">
    <cfRule type="cellIs" dxfId="829" priority="182" stopIfTrue="1" operator="notEqual">
      <formula>"no"</formula>
    </cfRule>
  </conditionalFormatting>
  <conditionalFormatting sqref="AV41">
    <cfRule type="cellIs" dxfId="828" priority="181" stopIfTrue="1" operator="notEqual">
      <formula>"no"</formula>
    </cfRule>
  </conditionalFormatting>
  <conditionalFormatting sqref="AJ45:AJ46">
    <cfRule type="cellIs" dxfId="827" priority="180" operator="notEqual">
      <formula>0</formula>
    </cfRule>
  </conditionalFormatting>
  <conditionalFormatting sqref="AP45:AP46">
    <cfRule type="cellIs" dxfId="826" priority="179" operator="notEqual">
      <formula>0</formula>
    </cfRule>
  </conditionalFormatting>
  <conditionalFormatting sqref="AV48:AV49">
    <cfRule type="cellIs" dxfId="825" priority="178" operator="notEqual">
      <formula>0</formula>
    </cfRule>
  </conditionalFormatting>
  <conditionalFormatting sqref="AL51">
    <cfRule type="cellIs" dxfId="824" priority="177" stopIfTrue="1" operator="greaterThan">
      <formula>1</formula>
    </cfRule>
  </conditionalFormatting>
  <conditionalFormatting sqref="AR51">
    <cfRule type="cellIs" dxfId="823" priority="176" stopIfTrue="1" operator="greaterThan">
      <formula>1</formula>
    </cfRule>
  </conditionalFormatting>
  <conditionalFormatting sqref="AX54">
    <cfRule type="cellIs" dxfId="822" priority="175" stopIfTrue="1" operator="greaterThan">
      <formula>1</formula>
    </cfRule>
  </conditionalFormatting>
  <conditionalFormatting sqref="AL64:AL65">
    <cfRule type="expression" dxfId="821" priority="174">
      <formula>$AB$64&lt;&gt;0</formula>
    </cfRule>
  </conditionalFormatting>
  <conditionalFormatting sqref="AR64:AR65">
    <cfRule type="expression" dxfId="820" priority="173">
      <formula>$AB$64&lt;&gt;0</formula>
    </cfRule>
  </conditionalFormatting>
  <conditionalFormatting sqref="AJ69">
    <cfRule type="expression" dxfId="819" priority="172" stopIfTrue="1">
      <formula>$AJ$70&gt;0.1</formula>
    </cfRule>
  </conditionalFormatting>
  <conditionalFormatting sqref="AP69">
    <cfRule type="expression" dxfId="818" priority="171" stopIfTrue="1">
      <formula>$AP$70&gt;0.1</formula>
    </cfRule>
  </conditionalFormatting>
  <conditionalFormatting sqref="AV72">
    <cfRule type="expression" dxfId="817" priority="170" stopIfTrue="1">
      <formula>$AV$73&gt;0.1</formula>
    </cfRule>
  </conditionalFormatting>
  <conditionalFormatting sqref="AL70">
    <cfRule type="cellIs" dxfId="816" priority="169" stopIfTrue="1" operator="notEqual">
      <formula>360</formula>
    </cfRule>
  </conditionalFormatting>
  <conditionalFormatting sqref="AR70">
    <cfRule type="cellIs" dxfId="815" priority="168" stopIfTrue="1" operator="notEqual">
      <formula>360</formula>
    </cfRule>
  </conditionalFormatting>
  <conditionalFormatting sqref="AX73">
    <cfRule type="cellIs" dxfId="814" priority="167" stopIfTrue="1" operator="notEqual">
      <formula>360</formula>
    </cfRule>
  </conditionalFormatting>
  <conditionalFormatting sqref="AL67">
    <cfRule type="expression" dxfId="813" priority="166">
      <formula>$AE$67&gt;0.9</formula>
    </cfRule>
  </conditionalFormatting>
  <conditionalFormatting sqref="AR67">
    <cfRule type="expression" dxfId="812" priority="165">
      <formula>$AE$67&gt;0.9</formula>
    </cfRule>
  </conditionalFormatting>
  <conditionalFormatting sqref="AV74">
    <cfRule type="expression" dxfId="811" priority="164">
      <formula>$AV$77&lt;&gt;0</formula>
    </cfRule>
  </conditionalFormatting>
  <conditionalFormatting sqref="X71">
    <cfRule type="expression" dxfId="810" priority="321">
      <formula>$Z$73&lt;&gt;0</formula>
    </cfRule>
  </conditionalFormatting>
  <conditionalFormatting sqref="AE72 AX75:AX76">
    <cfRule type="expression" dxfId="809" priority="163">
      <formula>$AB$72="no"</formula>
    </cfRule>
  </conditionalFormatting>
  <conditionalFormatting sqref="AB72">
    <cfRule type="expression" dxfId="808" priority="162">
      <formula>$AB$72="no"</formula>
    </cfRule>
  </conditionalFormatting>
  <conditionalFormatting sqref="AB71">
    <cfRule type="expression" dxfId="807" priority="322">
      <formula>$AB$71&lt;&gt;$Z$71</formula>
    </cfRule>
  </conditionalFormatting>
  <conditionalFormatting sqref="AP71">
    <cfRule type="expression" dxfId="806" priority="323">
      <formula>$AP$71&lt;&gt;$Z$71</formula>
    </cfRule>
  </conditionalFormatting>
  <conditionalFormatting sqref="AJ71">
    <cfRule type="expression" dxfId="805" priority="324">
      <formula>$AJ$71&lt;&gt;$Z$71</formula>
    </cfRule>
  </conditionalFormatting>
  <conditionalFormatting sqref="AV27">
    <cfRule type="cellIs" dxfId="804" priority="161" stopIfTrue="1" operator="greaterThanOrEqual">
      <formula>45%</formula>
    </cfRule>
  </conditionalFormatting>
  <conditionalFormatting sqref="AX27">
    <cfRule type="cellIs" dxfId="803" priority="160" stopIfTrue="1" operator="greaterThanOrEqual">
      <formula>49.99%</formula>
    </cfRule>
  </conditionalFormatting>
  <conditionalFormatting sqref="L42">
    <cfRule type="cellIs" dxfId="802" priority="159" operator="equal">
      <formula>0</formula>
    </cfRule>
  </conditionalFormatting>
  <conditionalFormatting sqref="AP70">
    <cfRule type="expression" dxfId="801" priority="158">
      <formula>$AP$72="no"</formula>
    </cfRule>
  </conditionalFormatting>
  <conditionalFormatting sqref="AV73">
    <cfRule type="expression" dxfId="800" priority="157">
      <formula>$AV$75="no"</formula>
    </cfRule>
  </conditionalFormatting>
  <conditionalFormatting sqref="AL69">
    <cfRule type="expression" dxfId="799" priority="156">
      <formula>$AJ$69&lt;&gt;0</formula>
    </cfRule>
  </conditionalFormatting>
  <conditionalFormatting sqref="AR69">
    <cfRule type="expression" dxfId="798" priority="155">
      <formula>$AP$69&lt;&gt;0</formula>
    </cfRule>
  </conditionalFormatting>
  <conditionalFormatting sqref="AX72">
    <cfRule type="expression" dxfId="797" priority="154">
      <formula>$AV$72&lt;&gt;0</formula>
    </cfRule>
  </conditionalFormatting>
  <conditionalFormatting sqref="AP72">
    <cfRule type="expression" dxfId="796" priority="153">
      <formula>$AP$72="no"</formula>
    </cfRule>
  </conditionalFormatting>
  <conditionalFormatting sqref="AV75:AV76">
    <cfRule type="expression" dxfId="795" priority="152">
      <formula>$AV$75="no"</formula>
    </cfRule>
  </conditionalFormatting>
  <conditionalFormatting sqref="AJ72">
    <cfRule type="expression" dxfId="794" priority="151">
      <formula>$AJ$72="no"</formula>
    </cfRule>
  </conditionalFormatting>
  <conditionalFormatting sqref="AJ70">
    <cfRule type="expression" dxfId="793" priority="150">
      <formula>$AJ$72="no"</formula>
    </cfRule>
  </conditionalFormatting>
  <conditionalFormatting sqref="AL72">
    <cfRule type="expression" dxfId="792" priority="149">
      <formula>$AB$72="no"</formula>
    </cfRule>
  </conditionalFormatting>
  <conditionalFormatting sqref="AR72">
    <cfRule type="expression" dxfId="791" priority="148">
      <formula>$AB$72="no"</formula>
    </cfRule>
  </conditionalFormatting>
  <conditionalFormatting sqref="AE52">
    <cfRule type="expression" dxfId="790" priority="325" stopIfTrue="1">
      <formula>$AE$52&lt;&gt;0</formula>
    </cfRule>
  </conditionalFormatting>
  <conditionalFormatting sqref="AL52">
    <cfRule type="expression" dxfId="789" priority="147" stopIfTrue="1">
      <formula>$AL$52&lt;&gt;0</formula>
    </cfRule>
  </conditionalFormatting>
  <conditionalFormatting sqref="AR52">
    <cfRule type="expression" dxfId="788" priority="146" stopIfTrue="1">
      <formula>$AR$52&lt;&gt;0</formula>
    </cfRule>
  </conditionalFormatting>
  <conditionalFormatting sqref="BZ204">
    <cfRule type="cellIs" dxfId="787" priority="145" operator="notEqual">
      <formula>0</formula>
    </cfRule>
  </conditionalFormatting>
  <conditionalFormatting sqref="BZ208">
    <cfRule type="expression" dxfId="786" priority="144">
      <formula>$BZ$208&lt;&gt;0</formula>
    </cfRule>
  </conditionalFormatting>
  <conditionalFormatting sqref="BU206">
    <cfRule type="cellIs" dxfId="785" priority="143" operator="notEqual">
      <formula>0</formula>
    </cfRule>
  </conditionalFormatting>
  <conditionalFormatting sqref="BU207">
    <cfRule type="cellIs" dxfId="784" priority="142" operator="notEqual">
      <formula>0</formula>
    </cfRule>
  </conditionalFormatting>
  <conditionalFormatting sqref="BX206">
    <cfRule type="cellIs" dxfId="783" priority="141" operator="notEqual">
      <formula>0</formula>
    </cfRule>
  </conditionalFormatting>
  <conditionalFormatting sqref="BX207">
    <cfRule type="cellIs" dxfId="782" priority="140" operator="notEqual">
      <formula>0</formula>
    </cfRule>
  </conditionalFormatting>
  <conditionalFormatting sqref="J21">
    <cfRule type="cellIs" dxfId="781" priority="139" operator="notEqual">
      <formula>0</formula>
    </cfRule>
  </conditionalFormatting>
  <conditionalFormatting sqref="J22">
    <cfRule type="cellIs" dxfId="780" priority="138" operator="notEqual">
      <formula>0</formula>
    </cfRule>
  </conditionalFormatting>
  <conditionalFormatting sqref="BX211">
    <cfRule type="cellIs" dxfId="779" priority="137" stopIfTrue="1" operator="notEqual">
      <formula>"x"</formula>
    </cfRule>
  </conditionalFormatting>
  <conditionalFormatting sqref="BU212">
    <cfRule type="cellIs" dxfId="778" priority="136" stopIfTrue="1" operator="notEqual">
      <formula>"x"</formula>
    </cfRule>
  </conditionalFormatting>
  <conditionalFormatting sqref="BU213">
    <cfRule type="cellIs" dxfId="777" priority="135" operator="notEqual">
      <formula>"x"</formula>
    </cfRule>
  </conditionalFormatting>
  <conditionalFormatting sqref="BZ203">
    <cfRule type="expression" dxfId="776" priority="134">
      <formula>$BZ$205&gt;0.1</formula>
    </cfRule>
  </conditionalFormatting>
  <conditionalFormatting sqref="BU203">
    <cfRule type="expression" dxfId="775" priority="133">
      <formula>$BU$208&gt;0.1</formula>
    </cfRule>
  </conditionalFormatting>
  <conditionalFormatting sqref="BX203">
    <cfRule type="expression" dxfId="774" priority="132">
      <formula>$BX$208&gt;0.1</formula>
    </cfRule>
  </conditionalFormatting>
  <conditionalFormatting sqref="CR99">
    <cfRule type="cellIs" dxfId="773" priority="131" stopIfTrue="1" operator="notEqual">
      <formula>"highlite notes"</formula>
    </cfRule>
  </conditionalFormatting>
  <conditionalFormatting sqref="CF98">
    <cfRule type="cellIs" dxfId="772" priority="130" stopIfTrue="1" operator="notEqual">
      <formula>"highlite notes"</formula>
    </cfRule>
  </conditionalFormatting>
  <conditionalFormatting sqref="AB70">
    <cfRule type="expression" dxfId="771" priority="129">
      <formula>$AB$71="no"</formula>
    </cfRule>
  </conditionalFormatting>
  <conditionalFormatting sqref="BX173">
    <cfRule type="cellIs" dxfId="770" priority="128" stopIfTrue="1" operator="notEqual">
      <formula>$AB$33</formula>
    </cfRule>
  </conditionalFormatting>
  <conditionalFormatting sqref="AL22 AR22 AX21:AX23">
    <cfRule type="cellIs" dxfId="769" priority="326" stopIfTrue="1" operator="notEqual">
      <formula>$BU$198</formula>
    </cfRule>
  </conditionalFormatting>
  <conditionalFormatting sqref="AE17">
    <cfRule type="cellIs" dxfId="768" priority="127" stopIfTrue="1" operator="greaterThanOrEqual">
      <formula>45%</formula>
    </cfRule>
  </conditionalFormatting>
  <conditionalFormatting sqref="AE18:AE20">
    <cfRule type="cellIs" dxfId="767" priority="126" stopIfTrue="1" operator="greaterThanOrEqual">
      <formula>49.99%</formula>
    </cfRule>
  </conditionalFormatting>
  <conditionalFormatting sqref="AX55">
    <cfRule type="expression" dxfId="766" priority="327" stopIfTrue="1">
      <formula>AX$55&lt;&gt;0</formula>
    </cfRule>
  </conditionalFormatting>
  <conditionalFormatting sqref="C23">
    <cfRule type="expression" dxfId="765" priority="125">
      <formula>$AE$32="no"</formula>
    </cfRule>
  </conditionalFormatting>
  <conditionalFormatting sqref="D23">
    <cfRule type="expression" dxfId="764" priority="124">
      <formula>$D$23&gt;0.1</formula>
    </cfRule>
  </conditionalFormatting>
  <conditionalFormatting sqref="AL17">
    <cfRule type="cellIs" dxfId="763" priority="123" stopIfTrue="1" operator="greaterThanOrEqual">
      <formula>45%</formula>
    </cfRule>
  </conditionalFormatting>
  <conditionalFormatting sqref="AR17">
    <cfRule type="cellIs" dxfId="762" priority="122" stopIfTrue="1" operator="greaterThanOrEqual">
      <formula>45%</formula>
    </cfRule>
  </conditionalFormatting>
  <conditionalFormatting sqref="AL18">
    <cfRule type="cellIs" dxfId="761" priority="121" stopIfTrue="1" operator="greaterThanOrEqual">
      <formula>49.99%</formula>
    </cfRule>
  </conditionalFormatting>
  <conditionalFormatting sqref="AR18">
    <cfRule type="cellIs" dxfId="760" priority="120" stopIfTrue="1" operator="greaterThanOrEqual">
      <formula>49.99%</formula>
    </cfRule>
  </conditionalFormatting>
  <conditionalFormatting sqref="AZ200:CA200">
    <cfRule type="expression" dxfId="759" priority="328">
      <formula>$BZ$205&gt;0.1</formula>
    </cfRule>
  </conditionalFormatting>
  <conditionalFormatting sqref="AZ94:CD94">
    <cfRule type="expression" dxfId="758" priority="329">
      <formula>$CC$102&gt;500</formula>
    </cfRule>
  </conditionalFormatting>
  <conditionalFormatting sqref="AL21">
    <cfRule type="cellIs" dxfId="757" priority="119" stopIfTrue="1" operator="notEqual">
      <formula>0</formula>
    </cfRule>
  </conditionalFormatting>
  <conditionalFormatting sqref="AR21">
    <cfRule type="cellIs" dxfId="756" priority="118" stopIfTrue="1" operator="notEqual">
      <formula>0</formula>
    </cfRule>
  </conditionalFormatting>
  <conditionalFormatting sqref="AX44:AX46">
    <cfRule type="cellIs" dxfId="755" priority="330" stopIfTrue="1" operator="greaterThanOrEqual">
      <formula>$AE$36</formula>
    </cfRule>
  </conditionalFormatting>
  <conditionalFormatting sqref="AF43 AF40">
    <cfRule type="expression" dxfId="754" priority="331" stopIfTrue="1">
      <formula>$AE$37=360</formula>
    </cfRule>
  </conditionalFormatting>
  <conditionalFormatting sqref="Y43 Y40">
    <cfRule type="expression" dxfId="753" priority="332" stopIfTrue="1">
      <formula>$AE$37=360</formula>
    </cfRule>
  </conditionalFormatting>
  <conditionalFormatting sqref="X43 X40 AX42:AX43 AE43 AE40 AL43 AL40 AR43 AR40">
    <cfRule type="expression" dxfId="752" priority="277" stopIfTrue="1">
      <formula>$AB$36&gt;$AE$40</formula>
    </cfRule>
  </conditionalFormatting>
  <conditionalFormatting sqref="AH42:AI42 AM42">
    <cfRule type="expression" dxfId="751" priority="333" stopIfTrue="1">
      <formula>$AL$37=360</formula>
    </cfRule>
  </conditionalFormatting>
  <conditionalFormatting sqref="AN47 AH43:AI43 AH40:AI40 AM43 AM40 AH47:AI47 AK47">
    <cfRule type="expression" dxfId="750" priority="334" stopIfTrue="1">
      <formula>$AL$38="yes"</formula>
    </cfRule>
  </conditionalFormatting>
  <conditionalFormatting sqref="AH44:AI44 AM44">
    <cfRule type="expression" dxfId="749" priority="335" stopIfTrue="1">
      <formula>$AJ$36&gt;$AL$40</formula>
    </cfRule>
  </conditionalFormatting>
  <conditionalFormatting sqref="AO47 AO43 AO40 AT42:AT43">
    <cfRule type="expression" dxfId="748" priority="336" stopIfTrue="1">
      <formula>$AR$38="yes"</formula>
    </cfRule>
  </conditionalFormatting>
  <conditionalFormatting sqref="AO44 AT47">
    <cfRule type="expression" dxfId="747" priority="337" stopIfTrue="1">
      <formula>$AP$36&gt;$AR$40</formula>
    </cfRule>
  </conditionalFormatting>
  <conditionalFormatting sqref="AT44:AT46">
    <cfRule type="expression" dxfId="746" priority="338" stopIfTrue="1">
      <formula>$AR$37=360</formula>
    </cfRule>
  </conditionalFormatting>
  <conditionalFormatting sqref="AO42">
    <cfRule type="expression" dxfId="745" priority="284" stopIfTrue="1">
      <formula>$AR$37=360</formula>
    </cfRule>
  </conditionalFormatting>
  <conditionalFormatting sqref="AV55 AJ52 AP52 AQ42 AK42">
    <cfRule type="expression" dxfId="744" priority="339" stopIfTrue="1">
      <formula>$AP$42&gt;0.1</formula>
    </cfRule>
  </conditionalFormatting>
  <conditionalFormatting sqref="AB52">
    <cfRule type="expression" dxfId="743" priority="340" stopIfTrue="1">
      <formula>$AB$42&gt;0.1</formula>
    </cfRule>
  </conditionalFormatting>
  <conditionalFormatting sqref="BS217">
    <cfRule type="expression" dxfId="742" priority="288" stopIfTrue="1">
      <formula>$AX$74="yes"</formula>
    </cfRule>
    <cfRule type="expression" dxfId="741" priority="341" stopIfTrue="1">
      <formula>$AL$71="yes"</formula>
    </cfRule>
  </conditionalFormatting>
  <conditionalFormatting sqref="AE34 AL34 AR34 AX34">
    <cfRule type="expression" dxfId="740" priority="342" stopIfTrue="1">
      <formula>$AB$70&gt;1</formula>
    </cfRule>
  </conditionalFormatting>
  <conditionalFormatting sqref="X72">
    <cfRule type="expression" dxfId="739" priority="343" stopIfTrue="1">
      <formula>(AB$74+$AP$74+$AJ$74+$AV$78)&gt;0.1</formula>
    </cfRule>
  </conditionalFormatting>
  <conditionalFormatting sqref="DE117 CF116 CF132 CF148 CF164">
    <cfRule type="expression" dxfId="738" priority="293" stopIfTrue="1">
      <formula>$D$30&lt;&gt;"borrower 1"</formula>
    </cfRule>
    <cfRule type="cellIs" dxfId="737" priority="344" stopIfTrue="1" operator="notEqual">
      <formula>43101</formula>
    </cfRule>
  </conditionalFormatting>
  <conditionalFormatting sqref="CM189">
    <cfRule type="cellIs" dxfId="736" priority="298" operator="notEqual">
      <formula>0</formula>
    </cfRule>
    <cfRule type="expression" dxfId="735" priority="345">
      <formula>$F$30&lt;&gt;"borrower 2"</formula>
    </cfRule>
  </conditionalFormatting>
  <conditionalFormatting sqref="CM190">
    <cfRule type="cellIs" dxfId="734" priority="346" operator="notEqual">
      <formula>0</formula>
    </cfRule>
  </conditionalFormatting>
  <conditionalFormatting sqref="CM191">
    <cfRule type="cellIs" dxfId="733" priority="347" operator="notEqual">
      <formula>0</formula>
    </cfRule>
  </conditionalFormatting>
  <conditionalFormatting sqref="AV64">
    <cfRule type="cellIs" dxfId="732" priority="348" stopIfTrue="1" operator="notEqual">
      <formula>$D$39</formula>
    </cfRule>
  </conditionalFormatting>
  <conditionalFormatting sqref="AX64">
    <cfRule type="cellIs" dxfId="731" priority="349" stopIfTrue="1" operator="notEqual">
      <formula>$D$40</formula>
    </cfRule>
  </conditionalFormatting>
  <conditionalFormatting sqref="AL62">
    <cfRule type="expression" dxfId="730" priority="350">
      <formula>$AL$62&lt;&gt;$AB$91</formula>
    </cfRule>
  </conditionalFormatting>
  <conditionalFormatting sqref="AR62">
    <cfRule type="expression" dxfId="729" priority="351">
      <formula>$AR$62&lt;&gt;$AB$91</formula>
    </cfRule>
  </conditionalFormatting>
  <conditionalFormatting sqref="AX65">
    <cfRule type="expression" dxfId="728" priority="352">
      <formula>$AX$65&lt;&gt;$AB$91</formula>
    </cfRule>
  </conditionalFormatting>
  <conditionalFormatting sqref="AB42">
    <cfRule type="expression" dxfId="727" priority="353">
      <formula>$AB$42&gt;0.1</formula>
    </cfRule>
    <cfRule type="expression" dxfId="726" priority="354" stopIfTrue="1">
      <formula>$DR$42&gt;0.9</formula>
    </cfRule>
  </conditionalFormatting>
  <conditionalFormatting sqref="AJ42">
    <cfRule type="expression" dxfId="725" priority="355">
      <formula>$AJ$42&gt;0.1</formula>
    </cfRule>
    <cfRule type="expression" dxfId="724" priority="356">
      <formula>$DS$42&gt;0.9</formula>
    </cfRule>
  </conditionalFormatting>
  <conditionalFormatting sqref="AP42">
    <cfRule type="expression" dxfId="723" priority="357">
      <formula>$AP$42&gt;0.1</formula>
    </cfRule>
    <cfRule type="expression" dxfId="722" priority="358">
      <formula>$DT$42&gt;0.9</formula>
    </cfRule>
  </conditionalFormatting>
  <conditionalFormatting sqref="AJ38 AP38 AV40">
    <cfRule type="expression" dxfId="721" priority="359">
      <formula>$DD$59&gt;2.9</formula>
    </cfRule>
    <cfRule type="expression" dxfId="720" priority="360">
      <formula>$DF$59&gt;2.9</formula>
    </cfRule>
    <cfRule type="expression" dxfId="719" priority="361">
      <formula>$AB$85="no"</formula>
    </cfRule>
  </conditionalFormatting>
  <conditionalFormatting sqref="DH132">
    <cfRule type="expression" dxfId="718" priority="117">
      <formula>$CY$51&gt;0.1</formula>
    </cfRule>
  </conditionalFormatting>
  <conditionalFormatting sqref="DH148">
    <cfRule type="expression" dxfId="717" priority="116">
      <formula>$CY$51&gt;0.1</formula>
    </cfRule>
  </conditionalFormatting>
  <conditionalFormatting sqref="DH164">
    <cfRule type="expression" dxfId="716" priority="115">
      <formula>$CY$51&gt;0.1</formula>
    </cfRule>
  </conditionalFormatting>
  <conditionalFormatting sqref="CP190:CP191">
    <cfRule type="expression" dxfId="715" priority="362" stopIfTrue="1">
      <formula>($CF$152+$CF$152)&gt;1</formula>
    </cfRule>
  </conditionalFormatting>
  <conditionalFormatting sqref="FF183 CQ189:CQ191 CT118">
    <cfRule type="expression" dxfId="714" priority="363" stopIfTrue="1">
      <formula>($CF$118+$CF$120)&gt;1</formula>
    </cfRule>
  </conditionalFormatting>
  <conditionalFormatting sqref="CP189">
    <cfRule type="expression" dxfId="713" priority="364" stopIfTrue="1">
      <formula>($CF$134+$CF$136)&gt;1</formula>
    </cfRule>
  </conditionalFormatting>
  <conditionalFormatting sqref="CQ191">
    <cfRule type="expression" dxfId="712" priority="365" stopIfTrue="1">
      <formula>($CF$166+$CF$168)&gt;1</formula>
    </cfRule>
  </conditionalFormatting>
  <conditionalFormatting sqref="FF186">
    <cfRule type="expression" dxfId="711" priority="366" stopIfTrue="1">
      <formula>($CF$166+$CF$168)&gt;1</formula>
    </cfRule>
  </conditionalFormatting>
  <conditionalFormatting sqref="EK95:EK103 EK109:EK178">
    <cfRule type="expression" dxfId="710" priority="367" stopIfTrue="1">
      <formula>$DG$119&gt;0.1</formula>
    </cfRule>
  </conditionalFormatting>
  <conditionalFormatting sqref="CF133">
    <cfRule type="cellIs" dxfId="709" priority="107" operator="equal">
      <formula>0</formula>
    </cfRule>
    <cfRule type="expression" dxfId="708" priority="108">
      <formula>$CF$133&lt;$DE$136</formula>
    </cfRule>
    <cfRule type="cellIs" dxfId="707" priority="113" operator="notEqual">
      <formula>0</formula>
    </cfRule>
  </conditionalFormatting>
  <conditionalFormatting sqref="CF117">
    <cfRule type="cellIs" dxfId="706" priority="111" operator="equal">
      <formula>0</formula>
    </cfRule>
    <cfRule type="expression" dxfId="705" priority="112">
      <formula>$CF$117&lt;$DH$113</formula>
    </cfRule>
    <cfRule type="cellIs" dxfId="704" priority="114" operator="notEqual">
      <formula>0</formula>
    </cfRule>
  </conditionalFormatting>
  <conditionalFormatting sqref="CF114">
    <cfRule type="cellIs" dxfId="703" priority="15" operator="equal">
      <formula>0</formula>
    </cfRule>
    <cfRule type="expression" dxfId="702" priority="16">
      <formula>$CF$112&lt;&gt;"hourly"</formula>
    </cfRule>
    <cfRule type="cellIs" dxfId="701" priority="110" operator="notEqual">
      <formula>40</formula>
    </cfRule>
  </conditionalFormatting>
  <conditionalFormatting sqref="CF149">
    <cfRule type="cellIs" dxfId="700" priority="105" operator="notEqual">
      <formula>0</formula>
    </cfRule>
    <cfRule type="cellIs" dxfId="699" priority="106" operator="equal">
      <formula>0</formula>
    </cfRule>
  </conditionalFormatting>
  <conditionalFormatting sqref="CR134:CR135">
    <cfRule type="expression" dxfId="698" priority="103" stopIfTrue="1">
      <formula>#REF!&gt;1</formula>
    </cfRule>
  </conditionalFormatting>
  <conditionalFormatting sqref="CT135">
    <cfRule type="cellIs" dxfId="697" priority="102" stopIfTrue="1" operator="notEqual">
      <formula>0</formula>
    </cfRule>
  </conditionalFormatting>
  <conditionalFormatting sqref="CT134">
    <cfRule type="expression" dxfId="696" priority="104" stopIfTrue="1">
      <formula>($CF$118+$CF$120)&gt;1</formula>
    </cfRule>
  </conditionalFormatting>
  <conditionalFormatting sqref="CR150:CR151">
    <cfRule type="expression" dxfId="695" priority="100" stopIfTrue="1">
      <formula>#REF!&gt;1</formula>
    </cfRule>
  </conditionalFormatting>
  <conditionalFormatting sqref="CT151">
    <cfRule type="cellIs" dxfId="694" priority="99" stopIfTrue="1" operator="notEqual">
      <formula>0</formula>
    </cfRule>
  </conditionalFormatting>
  <conditionalFormatting sqref="CT150">
    <cfRule type="expression" dxfId="693" priority="101" stopIfTrue="1">
      <formula>($CF$118+$CF$120)&gt;1</formula>
    </cfRule>
  </conditionalFormatting>
  <conditionalFormatting sqref="CR166:CR167">
    <cfRule type="expression" dxfId="692" priority="97" stopIfTrue="1">
      <formula>#REF!&gt;1</formula>
    </cfRule>
  </conditionalFormatting>
  <conditionalFormatting sqref="CT167">
    <cfRule type="cellIs" dxfId="691" priority="96" stopIfTrue="1" operator="notEqual">
      <formula>0</formula>
    </cfRule>
  </conditionalFormatting>
  <conditionalFormatting sqref="CT166">
    <cfRule type="expression" dxfId="690" priority="98" stopIfTrue="1">
      <formula>($CF$118+$CF$120)&gt;1</formula>
    </cfRule>
  </conditionalFormatting>
  <conditionalFormatting sqref="CF112">
    <cfRule type="cellIs" dxfId="689" priority="89" operator="equal">
      <formula>"hourly "</formula>
    </cfRule>
  </conditionalFormatting>
  <conditionalFormatting sqref="CF118">
    <cfRule type="cellIs" dxfId="688" priority="88" operator="notEqual">
      <formula>0</formula>
    </cfRule>
  </conditionalFormatting>
  <conditionalFormatting sqref="CF119">
    <cfRule type="cellIs" dxfId="687" priority="87" operator="notEqual">
      <formula>0</formula>
    </cfRule>
  </conditionalFormatting>
  <conditionalFormatting sqref="CF120">
    <cfRule type="cellIs" dxfId="686" priority="86" operator="notEqual">
      <formula>0</formula>
    </cfRule>
  </conditionalFormatting>
  <conditionalFormatting sqref="CF121">
    <cfRule type="cellIs" dxfId="685" priority="85" operator="notEqual">
      <formula>0</formula>
    </cfRule>
  </conditionalFormatting>
  <conditionalFormatting sqref="CF134">
    <cfRule type="cellIs" dxfId="684" priority="82" operator="notEqual">
      <formula>0</formula>
    </cfRule>
  </conditionalFormatting>
  <conditionalFormatting sqref="CF135">
    <cfRule type="cellIs" dxfId="683" priority="81" operator="notEqual">
      <formula>0</formula>
    </cfRule>
  </conditionalFormatting>
  <conditionalFormatting sqref="CF136">
    <cfRule type="cellIs" dxfId="682" priority="80" operator="notEqual">
      <formula>0</formula>
    </cfRule>
  </conditionalFormatting>
  <conditionalFormatting sqref="CF137">
    <cfRule type="cellIs" dxfId="681" priority="79" operator="notEqual">
      <formula>0</formula>
    </cfRule>
  </conditionalFormatting>
  <conditionalFormatting sqref="CF150">
    <cfRule type="cellIs" dxfId="680" priority="74" operator="notEqual">
      <formula>0</formula>
    </cfRule>
  </conditionalFormatting>
  <conditionalFormatting sqref="CF151">
    <cfRule type="cellIs" dxfId="679" priority="73" operator="notEqual">
      <formula>0</formula>
    </cfRule>
  </conditionalFormatting>
  <conditionalFormatting sqref="CF152">
    <cfRule type="cellIs" dxfId="678" priority="72" operator="notEqual">
      <formula>0</formula>
    </cfRule>
  </conditionalFormatting>
  <conditionalFormatting sqref="CF153">
    <cfRule type="cellIs" dxfId="677" priority="71" operator="notEqual">
      <formula>0</formula>
    </cfRule>
  </conditionalFormatting>
  <conditionalFormatting sqref="CF166">
    <cfRule type="cellIs" dxfId="676" priority="68" operator="notEqual">
      <formula>0</formula>
    </cfRule>
  </conditionalFormatting>
  <conditionalFormatting sqref="CF167">
    <cfRule type="cellIs" dxfId="675" priority="67" operator="notEqual">
      <formula>0</formula>
    </cfRule>
  </conditionalFormatting>
  <conditionalFormatting sqref="CF168">
    <cfRule type="cellIs" dxfId="674" priority="66" operator="notEqual">
      <formula>0</formula>
    </cfRule>
  </conditionalFormatting>
  <conditionalFormatting sqref="CF169">
    <cfRule type="cellIs" dxfId="673" priority="65" operator="notEqual">
      <formula>0</formula>
    </cfRule>
  </conditionalFormatting>
  <conditionalFormatting sqref="CL118">
    <cfRule type="cellIs" dxfId="672" priority="49" operator="equal">
      <formula>0</formula>
    </cfRule>
    <cfRule type="expression" dxfId="671" priority="62">
      <formula>$CL$118&gt;$CL$112</formula>
    </cfRule>
    <cfRule type="expression" dxfId="670" priority="63">
      <formula>$CL$118&lt;$CL$112</formula>
    </cfRule>
  </conditionalFormatting>
  <conditionalFormatting sqref="CT120:CT121">
    <cfRule type="cellIs" dxfId="669" priority="61" operator="notEqual">
      <formula>0</formula>
    </cfRule>
  </conditionalFormatting>
  <conditionalFormatting sqref="CL134">
    <cfRule type="cellIs" dxfId="668" priority="47" operator="equal">
      <formula>0</formula>
    </cfRule>
    <cfRule type="expression" dxfId="667" priority="59">
      <formula>$CL$134&lt;$CL$128</formula>
    </cfRule>
    <cfRule type="expression" dxfId="666" priority="60">
      <formula>$CL$134&gt;$CL$128</formula>
    </cfRule>
  </conditionalFormatting>
  <conditionalFormatting sqref="CL150">
    <cfRule type="cellIs" dxfId="665" priority="46" operator="equal">
      <formula>0</formula>
    </cfRule>
    <cfRule type="expression" dxfId="664" priority="57">
      <formula>$CL$150&lt;$CL$144</formula>
    </cfRule>
    <cfRule type="expression" dxfId="663" priority="58">
      <formula>$CL$150&gt;$CL$144</formula>
    </cfRule>
  </conditionalFormatting>
  <conditionalFormatting sqref="CL166">
    <cfRule type="cellIs" dxfId="662" priority="45" operator="equal">
      <formula>0</formula>
    </cfRule>
    <cfRule type="expression" dxfId="661" priority="55">
      <formula>$CL$166&lt;$CL$160</formula>
    </cfRule>
    <cfRule type="expression" dxfId="660" priority="56">
      <formula>$CL$166&gt;$CL$160</formula>
    </cfRule>
  </conditionalFormatting>
  <conditionalFormatting sqref="CT136:CT137">
    <cfRule type="cellIs" dxfId="659" priority="54" operator="notEqual">
      <formula>0</formula>
    </cfRule>
  </conditionalFormatting>
  <conditionalFormatting sqref="CT152:CT153">
    <cfRule type="cellIs" dxfId="658" priority="53" operator="notEqual">
      <formula>0</formula>
    </cfRule>
  </conditionalFormatting>
  <conditionalFormatting sqref="CT168:CT169">
    <cfRule type="cellIs" dxfId="657" priority="52" operator="notEqual">
      <formula>0</formula>
    </cfRule>
  </conditionalFormatting>
  <conditionalFormatting sqref="CF165">
    <cfRule type="expression" dxfId="656" priority="50">
      <formula>$CF$165&lt;&gt;0</formula>
    </cfRule>
    <cfRule type="cellIs" dxfId="655" priority="51" operator="equal">
      <formula>0</formula>
    </cfRule>
  </conditionalFormatting>
  <conditionalFormatting sqref="CF128">
    <cfRule type="cellIs" dxfId="654" priority="44" operator="equal">
      <formula>"hourly "</formula>
    </cfRule>
  </conditionalFormatting>
  <conditionalFormatting sqref="CF130">
    <cfRule type="cellIs" dxfId="653" priority="9" operator="equal">
      <formula>0</formula>
    </cfRule>
    <cfRule type="expression" dxfId="652" priority="10">
      <formula>$CF$128&lt;&gt;"hourly"</formula>
    </cfRule>
    <cfRule type="cellIs" dxfId="651" priority="11" operator="notEqual">
      <formula>40</formula>
    </cfRule>
  </conditionalFormatting>
  <conditionalFormatting sqref="CF146">
    <cfRule type="cellIs" dxfId="650" priority="5" operator="equal">
      <formula>0</formula>
    </cfRule>
    <cfRule type="expression" dxfId="649" priority="6">
      <formula>$CF$144&lt;&gt;"hourly"</formula>
    </cfRule>
    <cfRule type="cellIs" dxfId="648" priority="8" operator="notEqual">
      <formula>40</formula>
    </cfRule>
  </conditionalFormatting>
  <conditionalFormatting sqref="CF144">
    <cfRule type="cellIs" dxfId="647" priority="7" operator="equal">
      <formula>"hourly "</formula>
    </cfRule>
  </conditionalFormatting>
  <conditionalFormatting sqref="CF162">
    <cfRule type="cellIs" dxfId="646" priority="1" operator="equal">
      <formula>0</formula>
    </cfRule>
    <cfRule type="expression" dxfId="645" priority="2">
      <formula>$CF$160&lt;&gt;"hourly"</formula>
    </cfRule>
    <cfRule type="cellIs" dxfId="644" priority="4" operator="notEqual">
      <formula>40</formula>
    </cfRule>
  </conditionalFormatting>
  <conditionalFormatting sqref="CF160">
    <cfRule type="cellIs" dxfId="643" priority="3" operator="equal">
      <formula>"hourly "</formula>
    </cfRule>
  </conditionalFormatting>
  <dataValidations xWindow="205" yWindow="550" count="30">
    <dataValidation allowBlank="1" showInputMessage="1" showErrorMessage="1" promptTitle="Monthly income " prompt="to be used for qualifying" sqref="CI112 CI128 CI144" xr:uid="{F2968E39-6AD2-4D73-AC48-6F3610685469}"/>
    <dataValidation allowBlank="1" showInputMessage="1" showErrorMessage="1" promptTitle="Monthly income" prompt="to be used for qualifying" sqref="CI160" xr:uid="{ED3F2759-DB75-4E54-A911-FB1F550874EC}"/>
    <dataValidation allowBlank="1" showInputMessage="1" showErrorMessage="1" promptTitle="Forecast income for current year" prompt="Based on current salary " sqref="CL112" xr:uid="{59AA74B8-6215-4C40-B123-C566D19BBCF5}"/>
    <dataValidation allowBlank="1" showInputMessage="1" showErrorMessage="1" promptTitle="Forecast income for current year" prompt="based on current salary " sqref="CL128 CL144 CL160" xr:uid="{AC10D647-9156-4321-91A5-D6C075A94535}"/>
    <dataValidation allowBlank="1" showInputMessage="1" showErrorMessage="1" prompt="Rate of pay" sqref="CF113 CF145 CF161" xr:uid="{948DD8E3-4A3E-4148-A5BB-941BBFD6B7DD}"/>
    <dataValidation allowBlank="1" showInputMessage="1" showErrorMessage="1" prompt="Rate of pay " sqref="CF129" xr:uid="{52A92190-7AFA-4A6A-9256-C7EF6887852A}"/>
    <dataValidation allowBlank="1" showInputMessage="1" showErrorMessage="1" promptTitle="Hours per week:" prompt="Leave this field blank for Non-Hourly employees" sqref="CF114 CF130 CF146 CF162" xr:uid="{8EDD3B49-AAD4-46FA-9597-F595557EB30C}"/>
    <dataValidation allowBlank="1" showInputMessage="1" showErrorMessage="1" prompt="Leave blank if employee did not start in 2020" sqref="CF117 CF165" xr:uid="{121FCCC5-2F3C-4AE5-A36D-C3CC8273E0B9}"/>
    <dataValidation allowBlank="1" showInputMessage="1" showErrorMessage="1" promptTitle="Year to date" prompt="obtain from paycheck _x000a_" sqref="CF118" xr:uid="{E7BD6F67-0E58-43C1-813E-435A7D8E7BF3}"/>
    <dataValidation allowBlank="1" showInputMessage="1" showErrorMessage="1" promptTitle="Period ending" prompt="obtain from paycheck " sqref="CF119 CF151" xr:uid="{EA3418FE-8D79-4BDD-AD27-F3C02D02DB83}"/>
    <dataValidation allowBlank="1" showInputMessage="1" showErrorMessage="1" promptTitle="Annual income" prompt="from this employer " sqref="CF120 CF152:CF153 CF169" xr:uid="{F466A5C2-B1F9-4E57-9690-4F273F275E22}"/>
    <dataValidation allowBlank="1" showInputMessage="1" showErrorMessage="1" promptTitle="Annual income" prompt="from this employer _x000a_" sqref="CF121 CF137" xr:uid="{56DC401B-B266-40A2-A912-474A910F4675}"/>
    <dataValidation allowBlank="1" showInputMessage="1" showErrorMessage="1" promptTitle="Annual income" prompt="total income earned from this employer " sqref="CF122 CF138 CF154 CF170" xr:uid="{C590FC70-0CC5-4C10-8F10-1828979CACA9}"/>
    <dataValidation allowBlank="1" showInputMessage="1" showErrorMessage="1" promptTitle="Forecasted income " prompt="based on YTD from paystub " sqref="CL118 CL134 CL166" xr:uid="{379ECA51-5B30-4303-A411-0259F13D1DBA}"/>
    <dataValidation allowBlank="1" showInputMessage="1" showErrorMessage="1" promptTitle="Forecasted income" prompt="based on YTD from paystub " sqref="CL150" xr:uid="{CC6B2B86-B8E9-4276-B73A-714387294BDC}"/>
    <dataValidation allowBlank="1" showInputMessage="1" showErrorMessage="1" promptTitle="Months worked" prompt="current year _x000a_" sqref="CI119" xr:uid="{030AC267-4101-4C1B-B348-42D421EDE3D7}"/>
    <dataValidation allowBlank="1" showInputMessage="1" showErrorMessage="1" prompt="Months worked this year _x000a_" sqref="CI120:CI121" xr:uid="{B2B9F23F-F734-4717-A521-6755797BAC56}"/>
    <dataValidation allowBlank="1" showInputMessage="1" showErrorMessage="1" prompt="Total months worked with his employer " sqref="CI122" xr:uid="{3FDC6D2B-9188-47AA-B02A-D8E717CB8B79}"/>
    <dataValidation allowBlank="1" showInputMessage="1" showErrorMessage="1" prompt="Leave blank if employee did not start in 2020 " sqref="CF133" xr:uid="{6B316EE0-74B2-418F-AD85-CE5C33801CDB}"/>
    <dataValidation allowBlank="1" showInputMessage="1" showErrorMessage="1" promptTitle="Year to date" prompt="Obtain from paycheck " sqref="CF134" xr:uid="{B1905194-625F-4E48-9126-884609CC4E48}"/>
    <dataValidation allowBlank="1" showInputMessage="1" showErrorMessage="1" promptTitle="Period ending" prompt="Obtain from paycheck _x000a_" sqref="CF135" xr:uid="{D9B01E3F-6085-4118-B8DD-F5FC24477C36}"/>
    <dataValidation allowBlank="1" showInputMessage="1" showErrorMessage="1" promptTitle="Annual income" prompt="from this employer" sqref="CF136" xr:uid="{D20B2D89-C1FC-4CC7-A5ED-620D51E49CAB}"/>
    <dataValidation allowBlank="1" showInputMessage="1" showErrorMessage="1" promptTitle="Months worked" prompt="current year " sqref="CI135 CI151 CI167" xr:uid="{A9C1EF76-162D-4545-B2E1-F32778C13F2A}"/>
    <dataValidation allowBlank="1" showInputMessage="1" showErrorMessage="1" prompt="Months worked in this year " sqref="CI136:CI137 CI152:CI153 CI168:CI169" xr:uid="{4491ABD9-C4E9-43B1-B3D8-B1D149B4C158}"/>
    <dataValidation allowBlank="1" showInputMessage="1" showErrorMessage="1" prompt="Total months worked with this employer " sqref="CI138 CI170" xr:uid="{1F96DEDD-28AA-449A-A916-C44CD8CA4CC0}"/>
    <dataValidation allowBlank="1" showInputMessage="1" showErrorMessage="1" prompt="Leave blank if employee did not start in 2020_x000a_" sqref="CF149" xr:uid="{841C0695-3A52-4247-9DC7-9619852DBAFF}"/>
    <dataValidation allowBlank="1" showInputMessage="1" showErrorMessage="1" promptTitle="Year to date" prompt="obtain from paycheck " sqref="CF150 CF166" xr:uid="{B78CAEA0-BA45-4C51-B4EB-744DF20D331E}"/>
    <dataValidation allowBlank="1" showInputMessage="1" showErrorMessage="1" prompt="Total months worked with this employer _x000a_" sqref="CI154" xr:uid="{BF3C838D-AC50-4D15-B0BF-30A4DF7DDEF5}"/>
    <dataValidation allowBlank="1" showInputMessage="1" showErrorMessage="1" promptTitle="Period ending" prompt="Obtain from paycheck" sqref="CF167" xr:uid="{C4CFE5C3-56CD-4C08-B753-297B1F1CDE7D}"/>
    <dataValidation allowBlank="1" showInputMessage="1" showErrorMessage="1" promptTitle="Annual income " prompt="from this employer" sqref="CF168" xr:uid="{66F06073-A4C6-4644-9F44-E8D4F67EFBC1}"/>
  </dataValidations>
  <pageMargins left="0.7" right="0.7" top="0.75" bottom="0.75" header="0.3" footer="0.3"/>
  <pageSetup paperSize="5" scale="90" orientation="portrait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5" yWindow="550" count="1">
        <x14:dataValidation type="list" allowBlank="1" showInputMessage="1" showErrorMessage="1" promptTitle="Field selections" prompt="Hourly, Weekly, Bimonthly, Biweekly, Monthly, Annual" xr:uid="{CDD8800C-158F-49BE-94CF-C1AA141A64E8}">
          <x14:formula1>
            <xm:f>I!$J$29:$J$34</xm:f>
          </x14:formula1>
          <xm:sqref>CF112 CF128 CF144 CF16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4C42D-D3D7-40FA-811C-A3336C51FDB5}">
  <dimension ref="A1:Z57"/>
  <sheetViews>
    <sheetView workbookViewId="0">
      <selection activeCell="AB18" sqref="AB18"/>
    </sheetView>
  </sheetViews>
  <sheetFormatPr defaultColWidth="9.140625" defaultRowHeight="12.75" x14ac:dyDescent="0.25"/>
  <cols>
    <col min="1" max="1" width="0.7109375" style="2634" customWidth="1"/>
    <col min="2" max="2" width="1" style="2634" customWidth="1"/>
    <col min="3" max="3" width="10.7109375" style="2634" customWidth="1"/>
    <col min="4" max="4" width="7.7109375" style="2634" customWidth="1"/>
    <col min="5" max="5" width="8.85546875" style="2634" customWidth="1"/>
    <col min="6" max="6" width="6.42578125" style="2634" customWidth="1"/>
    <col min="7" max="7" width="2.28515625" style="2635" customWidth="1"/>
    <col min="8" max="8" width="1" style="2635" customWidth="1"/>
    <col min="9" max="9" width="10.7109375" style="2635" customWidth="1"/>
    <col min="10" max="10" width="7.7109375" style="2634" customWidth="1"/>
    <col min="11" max="11" width="8.85546875" style="2634" customWidth="1"/>
    <col min="12" max="12" width="6.42578125" style="2634" customWidth="1"/>
    <col min="13" max="13" width="2.28515625" style="2635" customWidth="1"/>
    <col min="14" max="14" width="1" style="2635" customWidth="1"/>
    <col min="15" max="15" width="10.7109375" style="2635" customWidth="1"/>
    <col min="16" max="16" width="7.7109375" style="2634" customWidth="1"/>
    <col min="17" max="17" width="8.85546875" style="2634" customWidth="1"/>
    <col min="18" max="18" width="6.42578125" style="2634" customWidth="1"/>
    <col min="19" max="19" width="2.28515625" style="2635" customWidth="1"/>
    <col min="20" max="20" width="1" style="2635" customWidth="1"/>
    <col min="21" max="21" width="10.7109375" style="2635" customWidth="1"/>
    <col min="22" max="22" width="7.7109375" style="2634" customWidth="1"/>
    <col min="23" max="23" width="8.85546875" style="2634" customWidth="1"/>
    <col min="24" max="24" width="6.42578125" style="2634" customWidth="1"/>
    <col min="25" max="25" width="1.7109375" style="2635" customWidth="1"/>
    <col min="26" max="16384" width="9.140625" style="2634"/>
  </cols>
  <sheetData>
    <row r="1" spans="1:26" ht="15.75" x14ac:dyDescent="0.25">
      <c r="A1" s="529" t="s">
        <v>1255</v>
      </c>
      <c r="B1" s="529"/>
      <c r="C1" s="529"/>
    </row>
    <row r="2" spans="1:26" x14ac:dyDescent="0.25">
      <c r="A2" s="530" t="s">
        <v>1254</v>
      </c>
      <c r="B2" s="530"/>
      <c r="C2" s="530"/>
    </row>
    <row r="3" spans="1:26" x14ac:dyDescent="0.25">
      <c r="A3" s="530"/>
      <c r="B3" s="530"/>
      <c r="C3" s="530"/>
    </row>
    <row r="4" spans="1:26" x14ac:dyDescent="0.25">
      <c r="A4" s="530"/>
      <c r="B4" s="530"/>
      <c r="C4" s="530"/>
    </row>
    <row r="5" spans="1:26" ht="14.45" customHeight="1" x14ac:dyDescent="0.25">
      <c r="B5" s="3259" t="str">
        <f>Home!AB14</f>
        <v>Borrower 1</v>
      </c>
      <c r="C5" s="3260"/>
      <c r="D5" s="3260"/>
      <c r="E5" s="3260"/>
      <c r="F5" s="3261"/>
      <c r="G5" s="2636"/>
      <c r="H5" s="3259" t="str">
        <f>Home!AF14</f>
        <v>Borrower 2</v>
      </c>
      <c r="I5" s="3260"/>
      <c r="J5" s="3260"/>
      <c r="K5" s="3260"/>
      <c r="L5" s="3261"/>
      <c r="M5" s="2637"/>
      <c r="N5" s="3259" t="str">
        <f>Home!AJ14</f>
        <v>Borrower 3</v>
      </c>
      <c r="O5" s="3260"/>
      <c r="P5" s="3260"/>
      <c r="Q5" s="3260"/>
      <c r="R5" s="3261"/>
      <c r="S5" s="2637"/>
      <c r="T5" s="3259" t="str">
        <f>Home!AO14</f>
        <v>Borrower 4</v>
      </c>
      <c r="U5" s="3260"/>
      <c r="V5" s="3260"/>
      <c r="W5" s="3260"/>
      <c r="X5" s="3261"/>
      <c r="Y5" s="2637"/>
      <c r="Z5" s="2635"/>
    </row>
    <row r="6" spans="1:26" x14ac:dyDescent="0.25">
      <c r="B6" s="2638"/>
      <c r="C6" s="2639" t="s">
        <v>1375</v>
      </c>
      <c r="D6" s="2640" t="s">
        <v>207</v>
      </c>
      <c r="E6" s="2640" t="s">
        <v>1166</v>
      </c>
      <c r="F6" s="2640" t="s">
        <v>684</v>
      </c>
      <c r="G6" s="2641"/>
      <c r="H6" s="2638"/>
      <c r="I6" s="2639" t="s">
        <v>1375</v>
      </c>
      <c r="J6" s="2640" t="s">
        <v>207</v>
      </c>
      <c r="K6" s="2640" t="s">
        <v>1166</v>
      </c>
      <c r="L6" s="2640" t="s">
        <v>684</v>
      </c>
      <c r="M6" s="2642"/>
      <c r="N6" s="2638"/>
      <c r="O6" s="2639" t="s">
        <v>1375</v>
      </c>
      <c r="P6" s="2640" t="s">
        <v>207</v>
      </c>
      <c r="Q6" s="2640" t="s">
        <v>1166</v>
      </c>
      <c r="R6" s="2640" t="s">
        <v>684</v>
      </c>
      <c r="S6" s="2642"/>
      <c r="T6" s="2638"/>
      <c r="U6" s="2639" t="s">
        <v>1375</v>
      </c>
      <c r="V6" s="2640" t="s">
        <v>207</v>
      </c>
      <c r="W6" s="2643" t="s">
        <v>1166</v>
      </c>
      <c r="X6" s="2640" t="s">
        <v>684</v>
      </c>
      <c r="Y6" s="2642"/>
    </row>
    <row r="7" spans="1:26" x14ac:dyDescent="0.25">
      <c r="B7" s="2644"/>
      <c r="C7" s="2657" t="s">
        <v>1511</v>
      </c>
      <c r="D7" s="2624">
        <v>100</v>
      </c>
      <c r="E7" s="2629">
        <v>1000</v>
      </c>
      <c r="F7" s="2645">
        <f>IF(D7&gt;0.1,D7/E7,"")</f>
        <v>0.1</v>
      </c>
      <c r="G7" s="2641"/>
      <c r="H7" s="2644"/>
      <c r="I7" s="2657"/>
      <c r="J7" s="2624">
        <v>200</v>
      </c>
      <c r="K7" s="2629">
        <v>2000</v>
      </c>
      <c r="L7" s="2645">
        <f>IF(J7&gt;0.1,J7/K7,"")</f>
        <v>0.1</v>
      </c>
      <c r="M7" s="2642"/>
      <c r="N7" s="2644"/>
      <c r="O7" s="2657"/>
      <c r="P7" s="2624"/>
      <c r="Q7" s="2629"/>
      <c r="R7" s="2645" t="str">
        <f>IF(P7&gt;0.1,P7/Q7,"")</f>
        <v/>
      </c>
      <c r="S7" s="2642"/>
      <c r="T7" s="2644"/>
      <c r="U7" s="2657"/>
      <c r="V7" s="2625"/>
      <c r="W7" s="2629"/>
      <c r="X7" s="2645" t="str">
        <f>IF(V7&gt;0.1,V7/W7,"")</f>
        <v/>
      </c>
      <c r="Y7" s="2642"/>
    </row>
    <row r="8" spans="1:26" x14ac:dyDescent="0.25">
      <c r="B8" s="2646"/>
      <c r="C8" s="2658"/>
      <c r="D8" s="2626"/>
      <c r="E8" s="2630"/>
      <c r="F8" s="2645" t="str">
        <f t="shared" ref="F8:F27" si="0">IF(D8&gt;0.1,D8/E8,"")</f>
        <v/>
      </c>
      <c r="G8" s="2641"/>
      <c r="H8" s="2646"/>
      <c r="I8" s="2658"/>
      <c r="J8" s="2626"/>
      <c r="K8" s="2630"/>
      <c r="L8" s="2645" t="str">
        <f t="shared" ref="L8:L27" si="1">IF(J8&gt;0.1,J8/K8,"")</f>
        <v/>
      </c>
      <c r="M8" s="2642"/>
      <c r="N8" s="2646"/>
      <c r="O8" s="2658"/>
      <c r="P8" s="2626"/>
      <c r="Q8" s="2630"/>
      <c r="R8" s="2645" t="str">
        <f t="shared" ref="R8:R27" si="2">IF(P8&gt;0.1,P8/Q8,"")</f>
        <v/>
      </c>
      <c r="S8" s="2642"/>
      <c r="T8" s="2646"/>
      <c r="U8" s="2658"/>
      <c r="V8" s="2627"/>
      <c r="W8" s="2630"/>
      <c r="X8" s="2645" t="str">
        <f t="shared" ref="X8:X27" si="3">IF(V8&gt;0.1,V8/W8,"")</f>
        <v/>
      </c>
      <c r="Y8" s="2642"/>
    </row>
    <row r="9" spans="1:26" x14ac:dyDescent="0.25">
      <c r="B9" s="2646"/>
      <c r="C9" s="2658"/>
      <c r="D9" s="2626"/>
      <c r="E9" s="2630"/>
      <c r="F9" s="2645" t="str">
        <f t="shared" si="0"/>
        <v/>
      </c>
      <c r="G9" s="2641"/>
      <c r="H9" s="2646"/>
      <c r="I9" s="2658"/>
      <c r="J9" s="2626"/>
      <c r="K9" s="2630"/>
      <c r="L9" s="2645" t="str">
        <f t="shared" si="1"/>
        <v/>
      </c>
      <c r="M9" s="2642"/>
      <c r="N9" s="2646"/>
      <c r="O9" s="2658"/>
      <c r="P9" s="2626"/>
      <c r="Q9" s="2630"/>
      <c r="R9" s="2645" t="str">
        <f t="shared" si="2"/>
        <v/>
      </c>
      <c r="S9" s="2642"/>
      <c r="T9" s="2646"/>
      <c r="U9" s="2658"/>
      <c r="V9" s="2627"/>
      <c r="W9" s="2630"/>
      <c r="X9" s="2645" t="str">
        <f t="shared" si="3"/>
        <v/>
      </c>
      <c r="Y9" s="2642"/>
    </row>
    <row r="10" spans="1:26" x14ac:dyDescent="0.25">
      <c r="B10" s="2646"/>
      <c r="C10" s="2658"/>
      <c r="D10" s="2626"/>
      <c r="E10" s="2630"/>
      <c r="F10" s="2645" t="str">
        <f t="shared" si="0"/>
        <v/>
      </c>
      <c r="G10" s="2641"/>
      <c r="H10" s="2646"/>
      <c r="I10" s="2658"/>
      <c r="J10" s="2626"/>
      <c r="K10" s="2630"/>
      <c r="L10" s="2645" t="str">
        <f t="shared" si="1"/>
        <v/>
      </c>
      <c r="M10" s="2642"/>
      <c r="N10" s="2646"/>
      <c r="O10" s="2658"/>
      <c r="P10" s="2626"/>
      <c r="Q10" s="2630"/>
      <c r="R10" s="2645" t="str">
        <f t="shared" si="2"/>
        <v/>
      </c>
      <c r="S10" s="2642"/>
      <c r="T10" s="2646"/>
      <c r="U10" s="2658"/>
      <c r="V10" s="2627"/>
      <c r="W10" s="2630"/>
      <c r="X10" s="2645" t="str">
        <f t="shared" si="3"/>
        <v/>
      </c>
      <c r="Y10" s="2642"/>
    </row>
    <row r="11" spans="1:26" x14ac:dyDescent="0.25">
      <c r="B11" s="2646"/>
      <c r="C11" s="2658"/>
      <c r="D11" s="2626"/>
      <c r="E11" s="2630"/>
      <c r="F11" s="2645" t="str">
        <f t="shared" si="0"/>
        <v/>
      </c>
      <c r="G11" s="2641"/>
      <c r="H11" s="2646"/>
      <c r="I11" s="2658"/>
      <c r="J11" s="2626"/>
      <c r="K11" s="2630"/>
      <c r="L11" s="2645" t="str">
        <f t="shared" si="1"/>
        <v/>
      </c>
      <c r="M11" s="2642"/>
      <c r="N11" s="2646"/>
      <c r="O11" s="2658"/>
      <c r="P11" s="2626"/>
      <c r="Q11" s="2630"/>
      <c r="R11" s="2645" t="str">
        <f t="shared" si="2"/>
        <v/>
      </c>
      <c r="S11" s="2642"/>
      <c r="T11" s="2646"/>
      <c r="U11" s="2658"/>
      <c r="V11" s="2627"/>
      <c r="W11" s="2630"/>
      <c r="X11" s="2645" t="str">
        <f t="shared" si="3"/>
        <v/>
      </c>
      <c r="Y11" s="2642"/>
    </row>
    <row r="12" spans="1:26" x14ac:dyDescent="0.25">
      <c r="B12" s="2646"/>
      <c r="C12" s="2658"/>
      <c r="D12" s="2626"/>
      <c r="E12" s="2630"/>
      <c r="F12" s="2645" t="str">
        <f t="shared" si="0"/>
        <v/>
      </c>
      <c r="G12" s="2641"/>
      <c r="H12" s="2646"/>
      <c r="I12" s="2658"/>
      <c r="J12" s="2626"/>
      <c r="K12" s="2630"/>
      <c r="L12" s="2645" t="str">
        <f t="shared" si="1"/>
        <v/>
      </c>
      <c r="M12" s="2642"/>
      <c r="N12" s="2646"/>
      <c r="O12" s="2658"/>
      <c r="P12" s="2626"/>
      <c r="Q12" s="2630"/>
      <c r="R12" s="2645" t="str">
        <f t="shared" si="2"/>
        <v/>
      </c>
      <c r="S12" s="2642"/>
      <c r="T12" s="2646"/>
      <c r="U12" s="2658"/>
      <c r="V12" s="2627"/>
      <c r="W12" s="2630"/>
      <c r="X12" s="2645" t="str">
        <f t="shared" si="3"/>
        <v/>
      </c>
      <c r="Y12" s="2642"/>
    </row>
    <row r="13" spans="1:26" x14ac:dyDescent="0.25">
      <c r="B13" s="2646"/>
      <c r="C13" s="2658"/>
      <c r="D13" s="2626"/>
      <c r="E13" s="2630"/>
      <c r="F13" s="2645" t="str">
        <f t="shared" si="0"/>
        <v/>
      </c>
      <c r="G13" s="2641"/>
      <c r="H13" s="2646"/>
      <c r="I13" s="2658"/>
      <c r="J13" s="2626"/>
      <c r="K13" s="2630"/>
      <c r="L13" s="2645" t="str">
        <f t="shared" si="1"/>
        <v/>
      </c>
      <c r="M13" s="2642"/>
      <c r="N13" s="2646"/>
      <c r="O13" s="2658"/>
      <c r="P13" s="2626"/>
      <c r="Q13" s="2630"/>
      <c r="R13" s="2645" t="str">
        <f t="shared" si="2"/>
        <v/>
      </c>
      <c r="S13" s="2642"/>
      <c r="T13" s="2646"/>
      <c r="U13" s="2658"/>
      <c r="V13" s="2627"/>
      <c r="W13" s="2630"/>
      <c r="X13" s="2645" t="str">
        <f t="shared" si="3"/>
        <v/>
      </c>
      <c r="Y13" s="2642"/>
    </row>
    <row r="14" spans="1:26" x14ac:dyDescent="0.25">
      <c r="B14" s="2646"/>
      <c r="C14" s="2658"/>
      <c r="D14" s="2626"/>
      <c r="E14" s="2630"/>
      <c r="F14" s="2645" t="str">
        <f t="shared" si="0"/>
        <v/>
      </c>
      <c r="G14" s="2641"/>
      <c r="H14" s="2646"/>
      <c r="I14" s="2658"/>
      <c r="J14" s="2626"/>
      <c r="K14" s="2630"/>
      <c r="L14" s="2645" t="str">
        <f t="shared" si="1"/>
        <v/>
      </c>
      <c r="M14" s="2642"/>
      <c r="N14" s="2646"/>
      <c r="O14" s="2658"/>
      <c r="P14" s="2626"/>
      <c r="Q14" s="2630"/>
      <c r="R14" s="2645" t="str">
        <f t="shared" si="2"/>
        <v/>
      </c>
      <c r="S14" s="2642"/>
      <c r="T14" s="2646"/>
      <c r="U14" s="2658"/>
      <c r="V14" s="2626"/>
      <c r="W14" s="2630"/>
      <c r="X14" s="2645" t="str">
        <f t="shared" si="3"/>
        <v/>
      </c>
      <c r="Y14" s="2642"/>
    </row>
    <row r="15" spans="1:26" x14ac:dyDescent="0.25">
      <c r="B15" s="2646"/>
      <c r="C15" s="2658"/>
      <c r="D15" s="2626"/>
      <c r="E15" s="2630"/>
      <c r="F15" s="2645" t="str">
        <f t="shared" si="0"/>
        <v/>
      </c>
      <c r="G15" s="2641"/>
      <c r="H15" s="2646"/>
      <c r="I15" s="2658"/>
      <c r="J15" s="2626"/>
      <c r="K15" s="2630"/>
      <c r="L15" s="2645" t="str">
        <f t="shared" si="1"/>
        <v/>
      </c>
      <c r="M15" s="2642"/>
      <c r="N15" s="2646"/>
      <c r="O15" s="2658"/>
      <c r="P15" s="2626"/>
      <c r="Q15" s="2630"/>
      <c r="R15" s="2645" t="str">
        <f t="shared" si="2"/>
        <v/>
      </c>
      <c r="S15" s="2642"/>
      <c r="T15" s="2646"/>
      <c r="U15" s="2658"/>
      <c r="V15" s="2626"/>
      <c r="W15" s="2630"/>
      <c r="X15" s="2645" t="str">
        <f t="shared" si="3"/>
        <v/>
      </c>
      <c r="Y15" s="2642"/>
    </row>
    <row r="16" spans="1:26" x14ac:dyDescent="0.25">
      <c r="B16" s="2646"/>
      <c r="C16" s="2658"/>
      <c r="D16" s="2626"/>
      <c r="E16" s="2630"/>
      <c r="F16" s="2645" t="str">
        <f t="shared" si="0"/>
        <v/>
      </c>
      <c r="G16" s="2641"/>
      <c r="H16" s="2646"/>
      <c r="I16" s="2658"/>
      <c r="J16" s="2626"/>
      <c r="K16" s="2630"/>
      <c r="L16" s="2645" t="str">
        <f t="shared" si="1"/>
        <v/>
      </c>
      <c r="M16" s="2642"/>
      <c r="N16" s="2646"/>
      <c r="O16" s="2658"/>
      <c r="P16" s="2626"/>
      <c r="Q16" s="2630"/>
      <c r="R16" s="2645" t="str">
        <f t="shared" si="2"/>
        <v/>
      </c>
      <c r="S16" s="2642"/>
      <c r="T16" s="2646"/>
      <c r="U16" s="2658"/>
      <c r="V16" s="2626"/>
      <c r="W16" s="2630"/>
      <c r="X16" s="2645" t="str">
        <f t="shared" si="3"/>
        <v/>
      </c>
      <c r="Y16" s="2642"/>
    </row>
    <row r="17" spans="2:25" x14ac:dyDescent="0.25">
      <c r="B17" s="2646"/>
      <c r="C17" s="2658"/>
      <c r="D17" s="2626"/>
      <c r="E17" s="2630"/>
      <c r="F17" s="2645" t="str">
        <f t="shared" si="0"/>
        <v/>
      </c>
      <c r="G17" s="2641"/>
      <c r="H17" s="2646"/>
      <c r="I17" s="2658"/>
      <c r="J17" s="2626"/>
      <c r="K17" s="2630"/>
      <c r="L17" s="2645" t="str">
        <f t="shared" si="1"/>
        <v/>
      </c>
      <c r="M17" s="2642"/>
      <c r="N17" s="2646"/>
      <c r="O17" s="2658"/>
      <c r="P17" s="2626"/>
      <c r="Q17" s="2630"/>
      <c r="R17" s="2645" t="str">
        <f t="shared" si="2"/>
        <v/>
      </c>
      <c r="S17" s="2642"/>
      <c r="T17" s="2646"/>
      <c r="U17" s="2658"/>
      <c r="V17" s="2626"/>
      <c r="W17" s="2630"/>
      <c r="X17" s="2645" t="str">
        <f t="shared" si="3"/>
        <v/>
      </c>
      <c r="Y17" s="2642"/>
    </row>
    <row r="18" spans="2:25" x14ac:dyDescent="0.25">
      <c r="B18" s="2646"/>
      <c r="C18" s="2658"/>
      <c r="D18" s="2626"/>
      <c r="E18" s="2630"/>
      <c r="F18" s="2645" t="str">
        <f t="shared" si="0"/>
        <v/>
      </c>
      <c r="G18" s="2641"/>
      <c r="H18" s="2646"/>
      <c r="I18" s="2658"/>
      <c r="J18" s="2626"/>
      <c r="K18" s="2630"/>
      <c r="L18" s="2645" t="str">
        <f t="shared" si="1"/>
        <v/>
      </c>
      <c r="M18" s="2642"/>
      <c r="N18" s="2646"/>
      <c r="O18" s="2658"/>
      <c r="P18" s="2626"/>
      <c r="Q18" s="2630"/>
      <c r="R18" s="2645" t="str">
        <f t="shared" si="2"/>
        <v/>
      </c>
      <c r="S18" s="2642"/>
      <c r="T18" s="2646"/>
      <c r="U18" s="2658"/>
      <c r="V18" s="2626"/>
      <c r="W18" s="2630"/>
      <c r="X18" s="2645" t="str">
        <f t="shared" si="3"/>
        <v/>
      </c>
      <c r="Y18" s="2642"/>
    </row>
    <row r="19" spans="2:25" x14ac:dyDescent="0.25">
      <c r="B19" s="2646"/>
      <c r="C19" s="2658"/>
      <c r="D19" s="2626"/>
      <c r="E19" s="2630"/>
      <c r="F19" s="2645" t="str">
        <f t="shared" si="0"/>
        <v/>
      </c>
      <c r="G19" s="2641"/>
      <c r="H19" s="2646"/>
      <c r="I19" s="2658"/>
      <c r="J19" s="2626"/>
      <c r="K19" s="2630"/>
      <c r="L19" s="2645" t="str">
        <f t="shared" si="1"/>
        <v/>
      </c>
      <c r="M19" s="2642"/>
      <c r="N19" s="2646"/>
      <c r="O19" s="2658"/>
      <c r="P19" s="2626"/>
      <c r="Q19" s="2630"/>
      <c r="R19" s="2645" t="str">
        <f t="shared" si="2"/>
        <v/>
      </c>
      <c r="S19" s="2642"/>
      <c r="T19" s="2646"/>
      <c r="U19" s="2658"/>
      <c r="V19" s="2626"/>
      <c r="W19" s="2630"/>
      <c r="X19" s="2645" t="str">
        <f t="shared" si="3"/>
        <v/>
      </c>
      <c r="Y19" s="2642"/>
    </row>
    <row r="20" spans="2:25" x14ac:dyDescent="0.25">
      <c r="B20" s="2646"/>
      <c r="C20" s="2658"/>
      <c r="D20" s="2626"/>
      <c r="E20" s="2630"/>
      <c r="F20" s="2645" t="str">
        <f t="shared" si="0"/>
        <v/>
      </c>
      <c r="G20" s="2641"/>
      <c r="H20" s="2646"/>
      <c r="I20" s="2658"/>
      <c r="J20" s="2626"/>
      <c r="K20" s="2630"/>
      <c r="L20" s="2645" t="str">
        <f t="shared" si="1"/>
        <v/>
      </c>
      <c r="M20" s="2642"/>
      <c r="N20" s="2646"/>
      <c r="O20" s="2658"/>
      <c r="P20" s="2626"/>
      <c r="Q20" s="2630"/>
      <c r="R20" s="2645" t="str">
        <f t="shared" si="2"/>
        <v/>
      </c>
      <c r="S20" s="2642"/>
      <c r="T20" s="2646"/>
      <c r="U20" s="2658"/>
      <c r="V20" s="2626"/>
      <c r="W20" s="2630"/>
      <c r="X20" s="2645" t="str">
        <f t="shared" si="3"/>
        <v/>
      </c>
      <c r="Y20" s="2642"/>
    </row>
    <row r="21" spans="2:25" x14ac:dyDescent="0.25">
      <c r="B21" s="2646"/>
      <c r="C21" s="2658"/>
      <c r="D21" s="2626"/>
      <c r="E21" s="2630"/>
      <c r="F21" s="2645" t="str">
        <f t="shared" si="0"/>
        <v/>
      </c>
      <c r="G21" s="2641"/>
      <c r="H21" s="2646"/>
      <c r="I21" s="2658"/>
      <c r="J21" s="2626"/>
      <c r="K21" s="2630"/>
      <c r="L21" s="2645" t="str">
        <f t="shared" si="1"/>
        <v/>
      </c>
      <c r="M21" s="2642"/>
      <c r="N21" s="2646"/>
      <c r="O21" s="2658"/>
      <c r="P21" s="2626"/>
      <c r="Q21" s="2630"/>
      <c r="R21" s="2645" t="str">
        <f t="shared" si="2"/>
        <v/>
      </c>
      <c r="S21" s="2642"/>
      <c r="T21" s="2646"/>
      <c r="U21" s="2658"/>
      <c r="V21" s="2626"/>
      <c r="W21" s="2630"/>
      <c r="X21" s="2645" t="str">
        <f t="shared" si="3"/>
        <v/>
      </c>
      <c r="Y21" s="2642"/>
    </row>
    <row r="22" spans="2:25" x14ac:dyDescent="0.25">
      <c r="B22" s="2646"/>
      <c r="C22" s="2658"/>
      <c r="D22" s="2626"/>
      <c r="E22" s="2630"/>
      <c r="F22" s="2645" t="str">
        <f t="shared" si="0"/>
        <v/>
      </c>
      <c r="G22" s="2641"/>
      <c r="H22" s="2646"/>
      <c r="I22" s="2658"/>
      <c r="J22" s="2626"/>
      <c r="K22" s="2630"/>
      <c r="L22" s="2645" t="str">
        <f t="shared" si="1"/>
        <v/>
      </c>
      <c r="M22" s="2642"/>
      <c r="N22" s="2646"/>
      <c r="O22" s="2658"/>
      <c r="P22" s="2626"/>
      <c r="Q22" s="2630"/>
      <c r="R22" s="2645" t="str">
        <f t="shared" si="2"/>
        <v/>
      </c>
      <c r="S22" s="2642"/>
      <c r="T22" s="2646"/>
      <c r="U22" s="2658"/>
      <c r="V22" s="2626"/>
      <c r="W22" s="2630"/>
      <c r="X22" s="2645" t="str">
        <f t="shared" si="3"/>
        <v/>
      </c>
      <c r="Y22" s="2642"/>
    </row>
    <row r="23" spans="2:25" x14ac:dyDescent="0.25">
      <c r="B23" s="2646"/>
      <c r="C23" s="2658"/>
      <c r="D23" s="2626"/>
      <c r="E23" s="2630"/>
      <c r="F23" s="2645" t="str">
        <f t="shared" si="0"/>
        <v/>
      </c>
      <c r="G23" s="2641"/>
      <c r="H23" s="2646"/>
      <c r="I23" s="2658"/>
      <c r="J23" s="2626"/>
      <c r="K23" s="2630"/>
      <c r="L23" s="2645" t="str">
        <f t="shared" si="1"/>
        <v/>
      </c>
      <c r="M23" s="2642"/>
      <c r="N23" s="2646"/>
      <c r="O23" s="2658"/>
      <c r="P23" s="2626"/>
      <c r="Q23" s="2630"/>
      <c r="R23" s="2645" t="str">
        <f t="shared" si="2"/>
        <v/>
      </c>
      <c r="S23" s="2642"/>
      <c r="T23" s="2646"/>
      <c r="U23" s="2658"/>
      <c r="V23" s="2626"/>
      <c r="W23" s="2630"/>
      <c r="X23" s="2645" t="str">
        <f t="shared" si="3"/>
        <v/>
      </c>
      <c r="Y23" s="2642"/>
    </row>
    <row r="24" spans="2:25" x14ac:dyDescent="0.25">
      <c r="B24" s="2646"/>
      <c r="C24" s="2658"/>
      <c r="D24" s="2626"/>
      <c r="E24" s="2630"/>
      <c r="F24" s="2645" t="str">
        <f t="shared" si="0"/>
        <v/>
      </c>
      <c r="G24" s="2641"/>
      <c r="H24" s="2646"/>
      <c r="I24" s="2658"/>
      <c r="J24" s="2626"/>
      <c r="K24" s="2630"/>
      <c r="L24" s="2645" t="str">
        <f t="shared" si="1"/>
        <v/>
      </c>
      <c r="M24" s="2642"/>
      <c r="N24" s="2646"/>
      <c r="O24" s="2658"/>
      <c r="P24" s="2626"/>
      <c r="Q24" s="2630"/>
      <c r="R24" s="2645" t="str">
        <f t="shared" si="2"/>
        <v/>
      </c>
      <c r="S24" s="2642"/>
      <c r="T24" s="2646"/>
      <c r="U24" s="2658"/>
      <c r="V24" s="2626"/>
      <c r="W24" s="2630"/>
      <c r="X24" s="2645" t="str">
        <f t="shared" si="3"/>
        <v/>
      </c>
      <c r="Y24" s="2642"/>
    </row>
    <row r="25" spans="2:25" x14ac:dyDescent="0.25">
      <c r="B25" s="2646"/>
      <c r="C25" s="2658"/>
      <c r="D25" s="2626"/>
      <c r="E25" s="2630"/>
      <c r="F25" s="2645" t="str">
        <f t="shared" si="0"/>
        <v/>
      </c>
      <c r="G25" s="2641"/>
      <c r="H25" s="2646"/>
      <c r="I25" s="2658"/>
      <c r="J25" s="2626"/>
      <c r="K25" s="2630"/>
      <c r="L25" s="2645" t="str">
        <f t="shared" si="1"/>
        <v/>
      </c>
      <c r="M25" s="2642"/>
      <c r="N25" s="2646"/>
      <c r="O25" s="2658"/>
      <c r="P25" s="2626"/>
      <c r="Q25" s="2630"/>
      <c r="R25" s="2645" t="str">
        <f t="shared" si="2"/>
        <v/>
      </c>
      <c r="S25" s="2642"/>
      <c r="T25" s="2646"/>
      <c r="U25" s="2658"/>
      <c r="V25" s="2626"/>
      <c r="W25" s="2630"/>
      <c r="X25" s="2645" t="str">
        <f t="shared" si="3"/>
        <v/>
      </c>
      <c r="Y25" s="2642"/>
    </row>
    <row r="26" spans="2:25" x14ac:dyDescent="0.25">
      <c r="B26" s="2646"/>
      <c r="C26" s="2658"/>
      <c r="D26" s="2626"/>
      <c r="E26" s="2630"/>
      <c r="F26" s="2645" t="str">
        <f t="shared" si="0"/>
        <v/>
      </c>
      <c r="G26" s="2641"/>
      <c r="H26" s="2646"/>
      <c r="I26" s="2658"/>
      <c r="J26" s="2626"/>
      <c r="K26" s="2630"/>
      <c r="L26" s="2645" t="str">
        <f t="shared" si="1"/>
        <v/>
      </c>
      <c r="M26" s="2642"/>
      <c r="N26" s="2646"/>
      <c r="O26" s="2658"/>
      <c r="P26" s="2626"/>
      <c r="Q26" s="2630"/>
      <c r="R26" s="2645" t="str">
        <f t="shared" si="2"/>
        <v/>
      </c>
      <c r="S26" s="2642"/>
      <c r="T26" s="2646"/>
      <c r="U26" s="2658"/>
      <c r="V26" s="2626"/>
      <c r="W26" s="2630"/>
      <c r="X26" s="2645" t="str">
        <f t="shared" si="3"/>
        <v/>
      </c>
      <c r="Y26" s="2642"/>
    </row>
    <row r="27" spans="2:25" x14ac:dyDescent="0.25">
      <c r="B27" s="2647"/>
      <c r="C27" s="2659"/>
      <c r="D27" s="2628"/>
      <c r="E27" s="2631"/>
      <c r="F27" s="2645" t="str">
        <f t="shared" si="0"/>
        <v/>
      </c>
      <c r="G27" s="2641"/>
      <c r="H27" s="2647"/>
      <c r="I27" s="2659"/>
      <c r="J27" s="2632"/>
      <c r="K27" s="2633"/>
      <c r="L27" s="2645" t="str">
        <f t="shared" si="1"/>
        <v/>
      </c>
      <c r="M27" s="2642"/>
      <c r="N27" s="2647"/>
      <c r="O27" s="2659"/>
      <c r="P27" s="2632"/>
      <c r="Q27" s="2633"/>
      <c r="R27" s="2645" t="str">
        <f t="shared" si="2"/>
        <v/>
      </c>
      <c r="S27" s="2642"/>
      <c r="T27" s="2647"/>
      <c r="U27" s="2659"/>
      <c r="V27" s="2632"/>
      <c r="W27" s="2633"/>
      <c r="X27" s="2645" t="str">
        <f t="shared" si="3"/>
        <v/>
      </c>
      <c r="Y27" s="2642"/>
    </row>
    <row r="28" spans="2:25" x14ac:dyDescent="0.25">
      <c r="B28" s="2638"/>
      <c r="C28" s="2639"/>
      <c r="D28" s="2648">
        <f>SUM(D7:D27)</f>
        <v>100</v>
      </c>
      <c r="E28" s="2649">
        <f>SUM(E7:E27)</f>
        <v>1000</v>
      </c>
      <c r="F28" s="2650"/>
      <c r="G28" s="2642"/>
      <c r="H28" s="2638"/>
      <c r="I28" s="2639"/>
      <c r="J28" s="2648">
        <f>SUM(J7:J27)</f>
        <v>200</v>
      </c>
      <c r="K28" s="2649">
        <f>SUM(K7:K27)</f>
        <v>2000</v>
      </c>
      <c r="L28" s="2650"/>
      <c r="M28" s="2642"/>
      <c r="N28" s="2638"/>
      <c r="O28" s="2639"/>
      <c r="P28" s="2648">
        <f>SUM(P7:P27)</f>
        <v>0</v>
      </c>
      <c r="Q28" s="2649">
        <f>SUM(Q7:Q27)</f>
        <v>0</v>
      </c>
      <c r="R28" s="2650"/>
      <c r="S28" s="2642"/>
      <c r="T28" s="2638"/>
      <c r="U28" s="2639"/>
      <c r="V28" s="2648">
        <f>SUM(V7:V27)</f>
        <v>0</v>
      </c>
      <c r="W28" s="2649">
        <f>SUM(W7:W27)</f>
        <v>0</v>
      </c>
      <c r="X28" s="2650"/>
      <c r="Y28" s="2642"/>
    </row>
    <row r="29" spans="2:25" s="2651" customFormat="1" x14ac:dyDescent="0.25">
      <c r="D29" s="2652"/>
      <c r="E29" s="2652">
        <f>E28+D28</f>
        <v>1100</v>
      </c>
      <c r="F29" s="2652"/>
      <c r="G29" s="2653"/>
      <c r="H29" s="2653"/>
      <c r="I29" s="2653"/>
      <c r="J29" s="2652"/>
      <c r="K29" s="2652">
        <f>K28+J28</f>
        <v>2200</v>
      </c>
      <c r="L29" s="2652"/>
      <c r="M29" s="2653"/>
      <c r="N29" s="2653"/>
      <c r="O29" s="2653"/>
      <c r="P29" s="2652"/>
      <c r="Q29" s="2652">
        <f>Q28+P28</f>
        <v>0</v>
      </c>
      <c r="R29" s="2652"/>
      <c r="S29" s="2653"/>
      <c r="T29" s="2653"/>
      <c r="U29" s="2653"/>
      <c r="V29" s="2652"/>
      <c r="W29" s="2652">
        <f>W28+V28</f>
        <v>0</v>
      </c>
      <c r="X29" s="2652"/>
      <c r="Y29" s="2653"/>
    </row>
    <row r="30" spans="2:25" x14ac:dyDescent="0.25">
      <c r="D30" s="2654"/>
      <c r="E30" s="2654"/>
      <c r="F30" s="2654"/>
      <c r="G30" s="2642"/>
      <c r="H30" s="2642"/>
      <c r="I30" s="2642"/>
      <c r="J30" s="2654"/>
      <c r="K30" s="2654"/>
      <c r="L30" s="2654"/>
      <c r="M30" s="2642"/>
      <c r="N30" s="2642"/>
      <c r="O30" s="2642"/>
      <c r="P30" s="2654"/>
      <c r="Q30" s="2654"/>
      <c r="R30" s="2654"/>
      <c r="S30" s="2642"/>
      <c r="T30" s="2642"/>
      <c r="U30" s="2642"/>
      <c r="V30" s="2654"/>
      <c r="W30" s="2654"/>
      <c r="X30" s="2654"/>
      <c r="Y30" s="2642"/>
    </row>
    <row r="31" spans="2:25" x14ac:dyDescent="0.25">
      <c r="B31" s="2655"/>
      <c r="C31" s="2655"/>
      <c r="D31" s="2654"/>
      <c r="E31" s="2654"/>
      <c r="F31" s="2654"/>
      <c r="G31" s="2642"/>
      <c r="H31" s="2642"/>
      <c r="I31" s="2642"/>
      <c r="J31" s="2654"/>
      <c r="K31" s="2654"/>
      <c r="L31" s="2654"/>
      <c r="M31" s="2642"/>
      <c r="N31" s="2642"/>
      <c r="O31" s="2642"/>
      <c r="P31" s="2654"/>
      <c r="Q31" s="2654"/>
      <c r="R31" s="2654"/>
      <c r="S31" s="2642"/>
      <c r="T31" s="2642"/>
      <c r="U31" s="2642"/>
      <c r="V31" s="2654"/>
      <c r="W31" s="2654"/>
      <c r="X31" s="2654"/>
      <c r="Y31" s="2642"/>
    </row>
    <row r="32" spans="2:25" x14ac:dyDescent="0.25">
      <c r="C32" s="2655" t="s">
        <v>920</v>
      </c>
      <c r="D32" s="2656">
        <f>D28+J28+P28+V28</f>
        <v>300</v>
      </c>
      <c r="F32" s="2654"/>
      <c r="G32" s="2642"/>
      <c r="H32" s="2642"/>
      <c r="I32" s="2642"/>
      <c r="J32" s="2654"/>
      <c r="K32" s="2654"/>
      <c r="L32" s="2654"/>
      <c r="M32" s="2642"/>
      <c r="N32" s="2642"/>
      <c r="O32" s="2642"/>
      <c r="P32" s="2654"/>
      <c r="Q32" s="2654"/>
      <c r="R32" s="2654"/>
      <c r="S32" s="2642"/>
      <c r="T32" s="2642"/>
      <c r="U32" s="2642"/>
      <c r="V32" s="2654"/>
      <c r="W32" s="2654"/>
      <c r="X32" s="2654"/>
      <c r="Y32" s="2642"/>
    </row>
    <row r="33" spans="3:25" x14ac:dyDescent="0.25">
      <c r="C33" s="2655" t="s">
        <v>1307</v>
      </c>
      <c r="D33" s="2656">
        <f>E28+K28+Q28+W28</f>
        <v>3000</v>
      </c>
      <c r="E33" s="2654"/>
      <c r="F33" s="2654"/>
      <c r="G33" s="2642"/>
      <c r="H33" s="2642"/>
      <c r="I33" s="2642"/>
      <c r="J33" s="2654"/>
      <c r="K33" s="2654"/>
      <c r="L33" s="2654"/>
      <c r="M33" s="2642"/>
      <c r="N33" s="2642"/>
      <c r="O33" s="2642"/>
      <c r="P33" s="2654"/>
      <c r="Q33" s="2654"/>
      <c r="R33" s="2654"/>
      <c r="S33" s="2642"/>
      <c r="T33" s="2642"/>
      <c r="U33" s="2642"/>
      <c r="V33" s="2654"/>
      <c r="W33" s="2654"/>
      <c r="X33" s="2654"/>
      <c r="Y33" s="2642"/>
    </row>
    <row r="34" spans="3:25" x14ac:dyDescent="0.25">
      <c r="D34" s="2654"/>
      <c r="E34" s="2654"/>
      <c r="F34" s="2654"/>
      <c r="G34" s="2642"/>
      <c r="H34" s="2642"/>
      <c r="I34" s="2642"/>
      <c r="J34" s="2654"/>
      <c r="K34" s="2654"/>
      <c r="L34" s="2654"/>
      <c r="M34" s="2642"/>
      <c r="N34" s="2642"/>
      <c r="O34" s="2642"/>
      <c r="P34" s="2654"/>
      <c r="Q34" s="2654"/>
      <c r="R34" s="2654"/>
      <c r="S34" s="2642"/>
      <c r="T34" s="2642"/>
      <c r="U34" s="2642"/>
      <c r="V34" s="2654"/>
      <c r="W34" s="2654"/>
      <c r="X34" s="2654"/>
      <c r="Y34" s="2642"/>
    </row>
    <row r="35" spans="3:25" x14ac:dyDescent="0.25">
      <c r="D35" s="2654"/>
      <c r="E35" s="2654"/>
      <c r="F35" s="2654"/>
      <c r="G35" s="2642"/>
      <c r="H35" s="2642"/>
      <c r="I35" s="2642"/>
      <c r="J35" s="2654"/>
      <c r="K35" s="2654"/>
      <c r="L35" s="2654"/>
      <c r="M35" s="2642"/>
      <c r="N35" s="2642"/>
      <c r="O35" s="2642"/>
      <c r="P35" s="2654"/>
      <c r="Q35" s="2654"/>
      <c r="R35" s="2654"/>
      <c r="S35" s="2642"/>
      <c r="T35" s="2642"/>
      <c r="U35" s="2642"/>
      <c r="V35" s="2654"/>
      <c r="W35" s="2654"/>
      <c r="X35" s="2654"/>
      <c r="Y35" s="2642"/>
    </row>
    <row r="36" spans="3:25" x14ac:dyDescent="0.25">
      <c r="D36" s="2654"/>
      <c r="E36" s="2654"/>
      <c r="F36" s="2654"/>
      <c r="G36" s="2642"/>
      <c r="H36" s="2642"/>
      <c r="I36" s="2642"/>
      <c r="J36" s="2654"/>
      <c r="K36" s="2654"/>
      <c r="L36" s="2654"/>
      <c r="M36" s="2642"/>
      <c r="N36" s="2642"/>
      <c r="O36" s="2642"/>
      <c r="P36" s="2654"/>
      <c r="Q36" s="2654"/>
      <c r="R36" s="2654"/>
      <c r="S36" s="2642"/>
      <c r="T36" s="2642"/>
      <c r="U36" s="2642"/>
      <c r="V36" s="2654"/>
      <c r="W36" s="2654"/>
      <c r="X36" s="2654"/>
      <c r="Y36" s="2642"/>
    </row>
    <row r="37" spans="3:25" x14ac:dyDescent="0.25">
      <c r="D37" s="2654"/>
      <c r="E37" s="2654"/>
      <c r="F37" s="2654"/>
      <c r="G37" s="2642"/>
      <c r="H37" s="2642"/>
      <c r="I37" s="2642"/>
      <c r="J37" s="2654"/>
      <c r="K37" s="2654"/>
      <c r="L37" s="2654"/>
      <c r="M37" s="2642"/>
      <c r="N37" s="2642"/>
      <c r="O37" s="2642"/>
      <c r="P37" s="2654"/>
      <c r="Q37" s="2654"/>
      <c r="R37" s="2654"/>
      <c r="S37" s="2642"/>
      <c r="T37" s="2642"/>
      <c r="U37" s="2642"/>
      <c r="V37" s="2654"/>
      <c r="W37" s="2654"/>
      <c r="X37" s="2654"/>
      <c r="Y37" s="2642"/>
    </row>
    <row r="38" spans="3:25" x14ac:dyDescent="0.25">
      <c r="D38" s="2654"/>
      <c r="E38" s="2654"/>
      <c r="F38" s="2654"/>
      <c r="G38" s="2642"/>
      <c r="H38" s="2642"/>
      <c r="I38" s="2642"/>
      <c r="J38" s="2654"/>
      <c r="K38" s="2654"/>
      <c r="L38" s="2654"/>
      <c r="M38" s="2642"/>
      <c r="N38" s="2642"/>
      <c r="O38" s="2642"/>
      <c r="P38" s="2654"/>
      <c r="Q38" s="2654"/>
      <c r="R38" s="2654"/>
      <c r="S38" s="2642"/>
      <c r="T38" s="2642"/>
      <c r="U38" s="2642"/>
      <c r="V38" s="2654"/>
      <c r="W38" s="2654"/>
      <c r="X38" s="2654"/>
      <c r="Y38" s="2642"/>
    </row>
    <row r="39" spans="3:25" x14ac:dyDescent="0.25">
      <c r="D39" s="2654"/>
      <c r="E39" s="2654"/>
      <c r="F39" s="2654"/>
      <c r="G39" s="2642"/>
      <c r="H39" s="2642"/>
      <c r="I39" s="2642"/>
      <c r="J39" s="2654"/>
      <c r="K39" s="2654"/>
      <c r="L39" s="2654"/>
      <c r="M39" s="2642"/>
      <c r="N39" s="2642"/>
      <c r="O39" s="2642"/>
      <c r="P39" s="2654"/>
      <c r="Q39" s="2654"/>
      <c r="R39" s="2654"/>
      <c r="S39" s="2642"/>
      <c r="T39" s="2642"/>
      <c r="U39" s="2642"/>
      <c r="V39" s="2654"/>
      <c r="W39" s="2654"/>
      <c r="X39" s="2654"/>
      <c r="Y39" s="2642"/>
    </row>
    <row r="40" spans="3:25" x14ac:dyDescent="0.25">
      <c r="D40" s="2654"/>
      <c r="E40" s="2654"/>
      <c r="F40" s="2654"/>
      <c r="G40" s="2642"/>
      <c r="H40" s="2642"/>
      <c r="I40" s="2642"/>
      <c r="J40" s="2654"/>
      <c r="K40" s="2654"/>
      <c r="L40" s="2654"/>
      <c r="M40" s="2642"/>
      <c r="N40" s="2642"/>
      <c r="O40" s="2642"/>
      <c r="P40" s="2654"/>
      <c r="Q40" s="2654"/>
      <c r="R40" s="2654"/>
      <c r="S40" s="2642"/>
      <c r="T40" s="2642"/>
      <c r="U40" s="2642"/>
      <c r="V40" s="2654"/>
      <c r="W40" s="2654"/>
      <c r="X40" s="2654"/>
      <c r="Y40" s="2642"/>
    </row>
    <row r="41" spans="3:25" x14ac:dyDescent="0.25">
      <c r="D41" s="2654"/>
      <c r="E41" s="2654"/>
      <c r="F41" s="2654"/>
      <c r="G41" s="2642"/>
      <c r="H41" s="2642"/>
      <c r="I41" s="2642"/>
      <c r="J41" s="2654"/>
      <c r="K41" s="2654"/>
      <c r="L41" s="2654"/>
      <c r="M41" s="2642"/>
      <c r="N41" s="2642"/>
      <c r="O41" s="2642"/>
      <c r="P41" s="2654"/>
      <c r="Q41" s="2654"/>
      <c r="R41" s="2654"/>
      <c r="S41" s="2642"/>
      <c r="T41" s="2642"/>
      <c r="U41" s="2642"/>
      <c r="V41" s="2654"/>
      <c r="W41" s="2654"/>
      <c r="X41" s="2654"/>
      <c r="Y41" s="2642"/>
    </row>
    <row r="42" spans="3:25" x14ac:dyDescent="0.25">
      <c r="D42" s="2654"/>
      <c r="E42" s="2654"/>
      <c r="F42" s="2654"/>
      <c r="G42" s="2642"/>
      <c r="H42" s="2642"/>
      <c r="I42" s="2642"/>
      <c r="J42" s="2654"/>
      <c r="K42" s="2654"/>
      <c r="L42" s="2654"/>
      <c r="M42" s="2642"/>
      <c r="N42" s="2642"/>
      <c r="O42" s="2642"/>
      <c r="P42" s="2654"/>
      <c r="Q42" s="2654"/>
      <c r="R42" s="2654"/>
      <c r="S42" s="2642"/>
      <c r="T42" s="2642"/>
      <c r="U42" s="2642"/>
      <c r="V42" s="2654"/>
      <c r="W42" s="2654"/>
      <c r="X42" s="2654"/>
      <c r="Y42" s="2642"/>
    </row>
    <row r="43" spans="3:25" x14ac:dyDescent="0.25">
      <c r="D43" s="2654"/>
      <c r="E43" s="2654"/>
      <c r="F43" s="2654"/>
      <c r="G43" s="2642"/>
      <c r="H43" s="2642"/>
      <c r="I43" s="2642"/>
      <c r="J43" s="2654"/>
      <c r="K43" s="2654"/>
      <c r="L43" s="2654"/>
      <c r="M43" s="2642"/>
      <c r="N43" s="2642"/>
      <c r="O43" s="2642"/>
      <c r="P43" s="2654"/>
      <c r="Q43" s="2654"/>
      <c r="R43" s="2654"/>
      <c r="S43" s="2642"/>
      <c r="T43" s="2642"/>
      <c r="U43" s="2642"/>
      <c r="V43" s="2654"/>
      <c r="W43" s="2654"/>
      <c r="X43" s="2654"/>
      <c r="Y43" s="2642"/>
    </row>
    <row r="44" spans="3:25" x14ac:dyDescent="0.25">
      <c r="D44" s="2654"/>
      <c r="E44" s="2654"/>
      <c r="F44" s="2654"/>
      <c r="G44" s="2642"/>
      <c r="H44" s="2642"/>
      <c r="I44" s="2642"/>
      <c r="J44" s="2654"/>
      <c r="K44" s="2654"/>
      <c r="L44" s="2654"/>
      <c r="M44" s="2642"/>
      <c r="N44" s="2642"/>
      <c r="O44" s="2642"/>
      <c r="P44" s="2654"/>
      <c r="Q44" s="2654"/>
      <c r="R44" s="2654"/>
      <c r="S44" s="2642"/>
      <c r="T44" s="2642"/>
      <c r="U44" s="2642"/>
      <c r="V44" s="2654"/>
      <c r="W44" s="2654"/>
      <c r="X44" s="2654"/>
      <c r="Y44" s="2642"/>
    </row>
    <row r="45" spans="3:25" x14ac:dyDescent="0.25">
      <c r="D45" s="2654"/>
      <c r="E45" s="2654"/>
      <c r="F45" s="2654"/>
      <c r="G45" s="2642"/>
      <c r="H45" s="2642"/>
      <c r="I45" s="2642"/>
      <c r="J45" s="2654"/>
      <c r="K45" s="2654"/>
      <c r="L45" s="2654"/>
      <c r="M45" s="2642"/>
      <c r="N45" s="2642"/>
      <c r="O45" s="2642"/>
      <c r="P45" s="2654"/>
      <c r="Q45" s="2654"/>
      <c r="R45" s="2654"/>
      <c r="S45" s="2642"/>
      <c r="T45" s="2642"/>
      <c r="U45" s="2642"/>
      <c r="V45" s="2654"/>
      <c r="W45" s="2654"/>
      <c r="X45" s="2654"/>
      <c r="Y45" s="2642"/>
    </row>
    <row r="46" spans="3:25" x14ac:dyDescent="0.25">
      <c r="D46" s="2654"/>
      <c r="E46" s="2654"/>
      <c r="F46" s="2654"/>
      <c r="G46" s="2642"/>
      <c r="H46" s="2642"/>
      <c r="I46" s="2642"/>
      <c r="J46" s="2654"/>
      <c r="K46" s="2654"/>
      <c r="L46" s="2654"/>
      <c r="M46" s="2642"/>
      <c r="N46" s="2642"/>
      <c r="O46" s="2642"/>
      <c r="P46" s="2654"/>
      <c r="Q46" s="2654"/>
      <c r="R46" s="2654"/>
      <c r="S46" s="2642"/>
      <c r="T46" s="2642"/>
      <c r="U46" s="2642"/>
      <c r="V46" s="2654"/>
      <c r="W46" s="2654"/>
      <c r="X46" s="2654"/>
      <c r="Y46" s="2642"/>
    </row>
    <row r="47" spans="3:25" x14ac:dyDescent="0.25">
      <c r="D47" s="2654"/>
      <c r="E47" s="2654"/>
      <c r="F47" s="2654"/>
      <c r="G47" s="2642"/>
      <c r="H47" s="2642"/>
      <c r="I47" s="2642"/>
      <c r="J47" s="2654"/>
      <c r="K47" s="2654"/>
      <c r="L47" s="2654"/>
      <c r="M47" s="2642"/>
      <c r="N47" s="2642"/>
      <c r="O47" s="2642"/>
      <c r="P47" s="2654"/>
      <c r="Q47" s="2654"/>
      <c r="R47" s="2654"/>
      <c r="S47" s="2642"/>
      <c r="T47" s="2642"/>
      <c r="U47" s="2642"/>
      <c r="V47" s="2654"/>
      <c r="W47" s="2654"/>
      <c r="X47" s="2654"/>
      <c r="Y47" s="2642"/>
    </row>
    <row r="48" spans="3:25" x14ac:dyDescent="0.25">
      <c r="D48" s="2654"/>
      <c r="E48" s="2654"/>
      <c r="F48" s="2654"/>
      <c r="G48" s="2642"/>
      <c r="H48" s="2642"/>
      <c r="I48" s="2642"/>
      <c r="J48" s="2654"/>
      <c r="K48" s="2654"/>
      <c r="L48" s="2654"/>
      <c r="M48" s="2642"/>
      <c r="N48" s="2642"/>
      <c r="O48" s="2642"/>
      <c r="P48" s="2654"/>
      <c r="Q48" s="2654"/>
      <c r="R48" s="2654"/>
      <c r="S48" s="2642"/>
      <c r="T48" s="2642"/>
      <c r="U48" s="2642"/>
      <c r="V48" s="2654"/>
      <c r="W48" s="2654"/>
      <c r="X48" s="2654"/>
      <c r="Y48" s="2642"/>
    </row>
    <row r="49" spans="4:25" x14ac:dyDescent="0.25">
      <c r="D49" s="2654"/>
      <c r="E49" s="2654"/>
      <c r="F49" s="2654"/>
      <c r="G49" s="2642"/>
      <c r="H49" s="2642"/>
      <c r="I49" s="2642"/>
      <c r="J49" s="2654"/>
      <c r="K49" s="2654"/>
      <c r="L49" s="2654"/>
      <c r="M49" s="2642"/>
      <c r="N49" s="2642"/>
      <c r="O49" s="2642"/>
      <c r="P49" s="2654"/>
      <c r="Q49" s="2654"/>
      <c r="R49" s="2654"/>
      <c r="S49" s="2642"/>
      <c r="T49" s="2642"/>
      <c r="U49" s="2642"/>
      <c r="V49" s="2654"/>
      <c r="W49" s="2654"/>
      <c r="X49" s="2654"/>
      <c r="Y49" s="2642"/>
    </row>
    <row r="50" spans="4:25" x14ac:dyDescent="0.25">
      <c r="D50" s="2654"/>
      <c r="E50" s="2654"/>
      <c r="F50" s="2654"/>
      <c r="G50" s="2642"/>
      <c r="H50" s="2642"/>
      <c r="I50" s="2642"/>
      <c r="J50" s="2654"/>
      <c r="K50" s="2654"/>
      <c r="L50" s="2654"/>
      <c r="M50" s="2642"/>
      <c r="N50" s="2642"/>
      <c r="O50" s="2642"/>
      <c r="P50" s="2654"/>
      <c r="Q50" s="2654"/>
      <c r="R50" s="2654"/>
      <c r="S50" s="2642"/>
      <c r="T50" s="2642"/>
      <c r="U50" s="2642"/>
      <c r="V50" s="2654"/>
      <c r="W50" s="2654"/>
      <c r="X50" s="2654"/>
      <c r="Y50" s="2642"/>
    </row>
    <row r="51" spans="4:25" x14ac:dyDescent="0.25">
      <c r="D51" s="2654"/>
      <c r="E51" s="2654"/>
      <c r="F51" s="2654"/>
      <c r="G51" s="2642"/>
      <c r="H51" s="2642"/>
      <c r="I51" s="2642"/>
      <c r="J51" s="2654"/>
      <c r="K51" s="2654"/>
      <c r="L51" s="2654"/>
      <c r="M51" s="2642"/>
      <c r="N51" s="2642"/>
      <c r="O51" s="2642"/>
      <c r="P51" s="2654"/>
      <c r="Q51" s="2654"/>
      <c r="R51" s="2654"/>
      <c r="S51" s="2642"/>
      <c r="T51" s="2642"/>
      <c r="U51" s="2642"/>
      <c r="V51" s="2654"/>
      <c r="W51" s="2654"/>
      <c r="X51" s="2654"/>
      <c r="Y51" s="2642"/>
    </row>
    <row r="52" spans="4:25" x14ac:dyDescent="0.25">
      <c r="D52" s="2654"/>
      <c r="E52" s="2654"/>
      <c r="F52" s="2654"/>
      <c r="G52" s="2642"/>
      <c r="H52" s="2642"/>
      <c r="I52" s="2642"/>
      <c r="J52" s="2654"/>
      <c r="K52" s="2654"/>
      <c r="L52" s="2654"/>
      <c r="M52" s="2642"/>
      <c r="N52" s="2642"/>
      <c r="O52" s="2642"/>
      <c r="P52" s="2654"/>
      <c r="Q52" s="2654"/>
      <c r="R52" s="2654"/>
      <c r="S52" s="2642"/>
      <c r="T52" s="2642"/>
      <c r="U52" s="2642"/>
      <c r="V52" s="2654"/>
      <c r="W52" s="2654"/>
      <c r="X52" s="2654"/>
      <c r="Y52" s="2642"/>
    </row>
    <row r="53" spans="4:25" x14ac:dyDescent="0.25">
      <c r="D53" s="2654"/>
      <c r="E53" s="2654"/>
      <c r="F53" s="2654"/>
      <c r="G53" s="2642"/>
      <c r="H53" s="2642"/>
      <c r="I53" s="2642"/>
      <c r="J53" s="2654"/>
      <c r="K53" s="2654"/>
      <c r="L53" s="2654"/>
      <c r="M53" s="2642"/>
      <c r="N53" s="2642"/>
      <c r="O53" s="2642"/>
      <c r="P53" s="2654"/>
      <c r="Q53" s="2654"/>
      <c r="R53" s="2654"/>
      <c r="S53" s="2642"/>
      <c r="T53" s="2642"/>
      <c r="U53" s="2642"/>
      <c r="V53" s="2654"/>
      <c r="W53" s="2654"/>
      <c r="X53" s="2654"/>
      <c r="Y53" s="2642"/>
    </row>
    <row r="54" spans="4:25" x14ac:dyDescent="0.25">
      <c r="D54" s="2654"/>
      <c r="E54" s="2654"/>
      <c r="F54" s="2654"/>
      <c r="G54" s="2642"/>
      <c r="H54" s="2642"/>
      <c r="I54" s="2642"/>
      <c r="J54" s="2654"/>
      <c r="K54" s="2654"/>
      <c r="L54" s="2654"/>
      <c r="M54" s="2642"/>
      <c r="N54" s="2642"/>
      <c r="O54" s="2642"/>
      <c r="P54" s="2654"/>
      <c r="Q54" s="2654"/>
      <c r="R54" s="2654"/>
      <c r="S54" s="2642"/>
      <c r="T54" s="2642"/>
      <c r="U54" s="2642"/>
      <c r="V54" s="2654"/>
      <c r="W54" s="2654"/>
      <c r="X54" s="2654"/>
      <c r="Y54" s="2642"/>
    </row>
    <row r="55" spans="4:25" x14ac:dyDescent="0.25">
      <c r="D55" s="2654"/>
      <c r="E55" s="2654"/>
      <c r="F55" s="2654"/>
      <c r="G55" s="2642"/>
      <c r="H55" s="2642"/>
      <c r="I55" s="2642"/>
      <c r="J55" s="2654"/>
      <c r="K55" s="2654"/>
      <c r="L55" s="2654"/>
      <c r="M55" s="2642"/>
      <c r="N55" s="2642"/>
      <c r="O55" s="2642"/>
      <c r="P55" s="2654"/>
      <c r="Q55" s="2654"/>
      <c r="R55" s="2654"/>
      <c r="S55" s="2642"/>
      <c r="T55" s="2642"/>
      <c r="U55" s="2642"/>
      <c r="V55" s="2654"/>
      <c r="W55" s="2654"/>
      <c r="X55" s="2654"/>
      <c r="Y55" s="2642"/>
    </row>
    <row r="56" spans="4:25" x14ac:dyDescent="0.25">
      <c r="D56" s="2654"/>
      <c r="E56" s="2654"/>
      <c r="F56" s="2654"/>
      <c r="G56" s="2642"/>
      <c r="H56" s="2642"/>
      <c r="I56" s="2642"/>
      <c r="J56" s="2654"/>
      <c r="K56" s="2654"/>
      <c r="L56" s="2654"/>
      <c r="M56" s="2642"/>
      <c r="N56" s="2642"/>
      <c r="O56" s="2642"/>
      <c r="P56" s="2654"/>
      <c r="Q56" s="2654"/>
      <c r="R56" s="2654"/>
      <c r="S56" s="2642"/>
      <c r="T56" s="2642"/>
      <c r="U56" s="2642"/>
      <c r="V56" s="2654"/>
      <c r="W56" s="2654"/>
      <c r="X56" s="2654"/>
      <c r="Y56" s="2642"/>
    </row>
    <row r="57" spans="4:25" x14ac:dyDescent="0.25">
      <c r="D57" s="2654"/>
      <c r="E57" s="2654"/>
      <c r="F57" s="2654"/>
      <c r="G57" s="2642"/>
      <c r="H57" s="2642"/>
      <c r="I57" s="2642"/>
      <c r="J57" s="2654"/>
      <c r="K57" s="2654"/>
      <c r="L57" s="2654"/>
      <c r="M57" s="2642"/>
      <c r="N57" s="2642"/>
      <c r="O57" s="2642"/>
      <c r="P57" s="2654"/>
      <c r="Q57" s="2654"/>
      <c r="R57" s="2654"/>
      <c r="S57" s="2642"/>
      <c r="T57" s="2642"/>
      <c r="U57" s="2642"/>
      <c r="V57" s="2654"/>
      <c r="W57" s="2654"/>
      <c r="X57" s="2654"/>
      <c r="Y57" s="2642"/>
    </row>
  </sheetData>
  <sheetProtection algorithmName="SHA-512" hashValue="nqrbFeh1r93cWGKHd2l4i8a1ny4byFpVBxIquDDFOGuezIgyXN1PDxFPa/CvSdviVCDUtTmeo0yx6MUs783EEQ==" saltValue="OaIoA68AMowbpIzI8GsuZA==" spinCount="100000" sheet="1" objects="1" scenarios="1"/>
  <mergeCells count="4">
    <mergeCell ref="B5:F5"/>
    <mergeCell ref="H5:L5"/>
    <mergeCell ref="N5:R5"/>
    <mergeCell ref="T5:X5"/>
  </mergeCells>
  <phoneticPr fontId="102" type="noConversion"/>
  <dataValidations count="2">
    <dataValidation allowBlank="1" showInputMessage="1" showErrorMessage="1" promptTitle="total monthly obligations" prompt="total monthly oblgiation among all borrowers" sqref="D32" xr:uid="{6C67D1BB-D49B-4701-936F-07F6D812B587}"/>
    <dataValidation allowBlank="1" showInputMessage="1" showErrorMessage="1" promptTitle="total debts" prompt="total dollar amount of debts among all borrowers" sqref="D33" xr:uid="{2D701462-BF31-410E-94DF-F0971834F110}"/>
  </dataValidations>
  <pageMargins left="0.45" right="0.25" top="0.5" bottom="0.5" header="0.3" footer="0.3"/>
  <pageSetup scale="85" orientation="landscape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CA3B1-41ED-4348-948B-0529652C41AF}">
  <dimension ref="A1:AK78"/>
  <sheetViews>
    <sheetView topLeftCell="A3" zoomScale="80" zoomScaleNormal="80" workbookViewId="0">
      <selection activeCell="E14" sqref="E14"/>
    </sheetView>
  </sheetViews>
  <sheetFormatPr defaultColWidth="9.140625" defaultRowHeight="12.75" x14ac:dyDescent="0.2"/>
  <cols>
    <col min="1" max="1" width="1.85546875" style="2495" customWidth="1"/>
    <col min="2" max="2" width="1.7109375" style="2462" customWidth="1"/>
    <col min="3" max="3" width="16.42578125" style="2462" customWidth="1"/>
    <col min="4" max="4" width="7.5703125" style="2462" customWidth="1"/>
    <col min="5" max="5" width="9.140625" style="2462"/>
    <col min="6" max="7" width="1.7109375" style="2462" customWidth="1"/>
    <col min="8" max="8" width="16.42578125" style="2462" customWidth="1"/>
    <col min="9" max="9" width="7.5703125" style="502" customWidth="1"/>
    <col min="10" max="10" width="10.7109375" style="2462" customWidth="1"/>
    <col min="11" max="12" width="1.7109375" style="2462" customWidth="1"/>
    <col min="13" max="13" width="14.85546875" style="2462" customWidth="1"/>
    <col min="14" max="14" width="7.5703125" style="2462" customWidth="1"/>
    <col min="15" max="15" width="11.5703125" style="2462" customWidth="1"/>
    <col min="16" max="16" width="1.7109375" style="2462" customWidth="1"/>
    <col min="17" max="17" width="2.7109375" style="2462" customWidth="1"/>
    <col min="18" max="18" width="3.5703125" style="2462" hidden="1" customWidth="1"/>
    <col min="19" max="19" width="16.42578125" style="2469" hidden="1" customWidth="1"/>
    <col min="20" max="20" width="9.140625" style="2464" hidden="1" customWidth="1"/>
    <col min="21" max="21" width="11.140625" style="2469" hidden="1" customWidth="1"/>
    <col min="22" max="22" width="2.7109375" style="2462" hidden="1" customWidth="1"/>
    <col min="23" max="25" width="11.42578125" style="3027" hidden="1" customWidth="1"/>
    <col min="26" max="26" width="9.140625" style="2462" hidden="1" customWidth="1"/>
    <col min="27" max="27" width="2.7109375" style="2462" hidden="1" customWidth="1"/>
    <col min="28" max="28" width="11.5703125" style="2462" hidden="1" customWidth="1"/>
    <col min="29" max="29" width="9" style="3027" customWidth="1"/>
    <col min="30" max="30" width="9.140625" style="3026" customWidth="1"/>
    <col min="31" max="31" width="9.140625" style="2461" customWidth="1"/>
    <col min="32" max="32" width="4.85546875" style="2462" customWidth="1"/>
    <col min="33" max="33" width="9.140625" style="2462" customWidth="1"/>
    <col min="34" max="35" width="9.140625" style="2462"/>
    <col min="36" max="37" width="9.140625" style="2461"/>
    <col min="38" max="16384" width="9.140625" style="2462"/>
  </cols>
  <sheetData>
    <row r="1" spans="2:35" s="455" customFormat="1" ht="25.9" customHeight="1" x14ac:dyDescent="0.3">
      <c r="B1" s="3269" t="s">
        <v>576</v>
      </c>
      <c r="C1" s="3270"/>
      <c r="D1" s="3073">
        <f ca="1">Home!K48</f>
        <v>-13364.173630136982</v>
      </c>
      <c r="E1" s="3271" t="str">
        <f ca="1">IF(D1&lt;-2000,"yes","no")</f>
        <v>yes</v>
      </c>
      <c r="F1" s="3272"/>
      <c r="G1" s="3269" t="s">
        <v>576</v>
      </c>
      <c r="H1" s="3270"/>
      <c r="I1" s="3073">
        <f ca="1">Home!P48</f>
        <v>-13359.216438356161</v>
      </c>
      <c r="J1" s="3271" t="str">
        <f ca="1">IF(I1&lt;-2000,"yes","")</f>
        <v>yes</v>
      </c>
      <c r="K1" s="3272"/>
      <c r="L1" s="3269" t="s">
        <v>576</v>
      </c>
      <c r="M1" s="3270"/>
      <c r="N1" s="3073">
        <f ca="1">Home!U48</f>
        <v>-13354.259246575341</v>
      </c>
      <c r="O1" s="3271" t="str">
        <f ca="1">IF(N1&lt;-2000,"yes","")</f>
        <v>yes</v>
      </c>
      <c r="P1" s="3272"/>
      <c r="S1" s="2710" t="s">
        <v>1380</v>
      </c>
      <c r="T1" s="2477"/>
      <c r="U1" s="2711"/>
      <c r="Z1" s="2971"/>
      <c r="AA1" s="2971"/>
      <c r="AB1" s="2971"/>
      <c r="AC1" s="2971"/>
      <c r="AD1" s="2972"/>
      <c r="AE1" s="501"/>
      <c r="AG1" s="3119"/>
      <c r="AH1" s="3119"/>
      <c r="AI1" s="3119"/>
    </row>
    <row r="2" spans="2:35" s="3056" customFormat="1" ht="9" customHeight="1" x14ac:dyDescent="0.3">
      <c r="B2" s="3076"/>
      <c r="C2" s="3076"/>
      <c r="D2" s="3077"/>
      <c r="E2" s="3078"/>
      <c r="F2" s="3078"/>
      <c r="G2" s="3076"/>
      <c r="H2" s="3076"/>
      <c r="I2" s="3077"/>
      <c r="J2" s="3078"/>
      <c r="K2" s="3078"/>
      <c r="L2" s="3076"/>
      <c r="M2" s="3076"/>
      <c r="N2" s="3077"/>
      <c r="O2" s="3078"/>
      <c r="P2" s="3078"/>
      <c r="S2" s="3079"/>
      <c r="T2" s="2697"/>
      <c r="Z2" s="3074"/>
      <c r="AA2" s="3074"/>
      <c r="AB2" s="3074"/>
      <c r="AC2" s="3074"/>
      <c r="AD2" s="3075"/>
      <c r="AE2" s="2697"/>
      <c r="AF2" s="3119"/>
      <c r="AG2" s="3119"/>
      <c r="AH2" s="3119"/>
      <c r="AI2" s="3119"/>
    </row>
    <row r="3" spans="2:35" s="3056" customFormat="1" ht="25.9" customHeight="1" x14ac:dyDescent="0.3">
      <c r="B3" s="3080"/>
      <c r="C3" s="3080"/>
      <c r="D3" s="3081"/>
      <c r="E3" s="3057"/>
      <c r="F3" s="3057"/>
      <c r="G3" s="3080"/>
      <c r="H3" s="3080"/>
      <c r="I3" s="3081"/>
      <c r="J3" s="3057"/>
      <c r="K3" s="3057"/>
      <c r="L3" s="3080"/>
      <c r="M3" s="3080"/>
      <c r="N3" s="3081"/>
      <c r="O3" s="3057"/>
      <c r="P3" s="3057"/>
      <c r="S3" s="3079"/>
      <c r="T3" s="2697"/>
      <c r="Z3" s="3074"/>
      <c r="AA3" s="3074"/>
      <c r="AB3" s="3074"/>
      <c r="AC3" s="3074"/>
      <c r="AD3" s="3075"/>
      <c r="AE3" s="2697"/>
      <c r="AG3" s="3119"/>
      <c r="AH3" s="3119"/>
      <c r="AI3" s="3119"/>
    </row>
    <row r="4" spans="2:35" s="3056" customFormat="1" ht="28.9" customHeight="1" x14ac:dyDescent="0.3">
      <c r="B4" s="3080"/>
      <c r="C4" s="3080"/>
      <c r="D4" s="3081"/>
      <c r="E4" s="3057"/>
      <c r="F4" s="3057"/>
      <c r="G4" s="3080"/>
      <c r="H4" s="3080"/>
      <c r="I4" s="3081"/>
      <c r="J4" s="3057"/>
      <c r="K4" s="3057"/>
      <c r="L4" s="3080"/>
      <c r="M4" s="3080"/>
      <c r="N4" s="3081"/>
      <c r="O4" s="3057"/>
      <c r="P4" s="3057"/>
      <c r="S4" s="3079"/>
      <c r="T4" s="2697"/>
      <c r="Z4" s="3074"/>
      <c r="AA4" s="3074"/>
      <c r="AB4" s="3074"/>
      <c r="AC4" s="3074"/>
      <c r="AD4" s="3075"/>
      <c r="AE4" s="2697"/>
      <c r="AG4" s="3119"/>
      <c r="AH4" s="3119"/>
      <c r="AI4" s="3119"/>
    </row>
    <row r="5" spans="2:35" s="3056" customFormat="1" ht="15" customHeight="1" x14ac:dyDescent="0.3">
      <c r="B5" s="3080"/>
      <c r="C5" s="3080"/>
      <c r="D5" s="3081"/>
      <c r="E5" s="3057"/>
      <c r="F5" s="3057"/>
      <c r="G5" s="3080"/>
      <c r="H5" s="3080"/>
      <c r="I5" s="3081"/>
      <c r="J5" s="3057"/>
      <c r="K5" s="3057"/>
      <c r="L5" s="3080"/>
      <c r="M5" s="3080"/>
      <c r="N5" s="3081"/>
      <c r="O5" s="3057"/>
      <c r="P5" s="3057"/>
      <c r="S5" s="3079"/>
      <c r="T5" s="2697"/>
      <c r="Z5" s="3074"/>
      <c r="AA5" s="3074"/>
      <c r="AB5" s="3074"/>
      <c r="AC5" s="3074"/>
      <c r="AD5" s="3075"/>
      <c r="AE5" s="2697"/>
      <c r="AF5" s="3119"/>
      <c r="AG5" s="3119"/>
      <c r="AH5" s="3119"/>
      <c r="AI5" s="3119"/>
    </row>
    <row r="6" spans="2:35" s="66" customFormat="1" ht="14.45" customHeight="1" x14ac:dyDescent="0.3">
      <c r="B6" s="3265" t="s">
        <v>1409</v>
      </c>
      <c r="C6" s="3265"/>
      <c r="D6" s="3265"/>
      <c r="E6" s="3265"/>
      <c r="F6" s="3265"/>
      <c r="G6" s="3265"/>
      <c r="H6" s="3265"/>
      <c r="I6" s="3265"/>
      <c r="J6" s="3265"/>
      <c r="K6" s="3265"/>
      <c r="L6" s="3265"/>
      <c r="M6" s="3265"/>
      <c r="N6" s="3265"/>
      <c r="O6" s="3265"/>
      <c r="P6" s="3265"/>
      <c r="S6" s="500"/>
      <c r="T6" s="2463"/>
      <c r="Z6" s="2465"/>
      <c r="AA6" s="2465"/>
      <c r="AB6" s="2465"/>
      <c r="AC6" s="2465"/>
      <c r="AD6" s="2973"/>
      <c r="AE6" s="2463"/>
      <c r="AF6" s="3119"/>
      <c r="AG6" s="3119"/>
      <c r="AH6" s="3119"/>
      <c r="AI6" s="3119"/>
    </row>
    <row r="7" spans="2:35" ht="13.9" customHeight="1" x14ac:dyDescent="0.2">
      <c r="B7" s="3265"/>
      <c r="C7" s="3265"/>
      <c r="D7" s="3265"/>
      <c r="E7" s="3265"/>
      <c r="F7" s="3265"/>
      <c r="G7" s="3265"/>
      <c r="H7" s="3265"/>
      <c r="I7" s="3265"/>
      <c r="J7" s="3265"/>
      <c r="K7" s="3265"/>
      <c r="L7" s="3265"/>
      <c r="M7" s="3265"/>
      <c r="N7" s="3265"/>
      <c r="O7" s="3265"/>
      <c r="P7" s="3265"/>
      <c r="S7" s="2469" t="str">
        <f>G1</f>
        <v>Cashout</v>
      </c>
      <c r="W7" s="3262" t="s">
        <v>287</v>
      </c>
      <c r="X7" s="3263"/>
      <c r="Y7" s="3264"/>
      <c r="Z7" s="490"/>
      <c r="AA7" s="490"/>
      <c r="AB7" s="490"/>
      <c r="AC7" s="490"/>
      <c r="AE7" s="497"/>
      <c r="AG7" s="3027"/>
      <c r="AH7" s="3027"/>
      <c r="AI7" s="3027"/>
    </row>
    <row r="8" spans="2:35" x14ac:dyDescent="0.2">
      <c r="B8" s="475"/>
      <c r="C8" s="475"/>
      <c r="D8" s="475"/>
      <c r="E8" s="475"/>
      <c r="F8" s="475"/>
      <c r="G8" s="475"/>
      <c r="H8" s="475"/>
      <c r="I8" s="475"/>
      <c r="J8" s="475"/>
      <c r="K8" s="475"/>
      <c r="L8" s="475"/>
      <c r="M8" s="475"/>
      <c r="N8" s="475"/>
      <c r="O8" s="475"/>
      <c r="P8" s="475"/>
      <c r="Q8" s="1646"/>
      <c r="W8" s="2851" t="s">
        <v>1384</v>
      </c>
      <c r="X8" s="2851" t="s">
        <v>1384</v>
      </c>
      <c r="Y8" s="2851" t="s">
        <v>1459</v>
      </c>
      <c r="Z8" s="490"/>
      <c r="AA8" s="490"/>
      <c r="AB8" s="490"/>
      <c r="AC8" s="490"/>
      <c r="AE8" s="497"/>
      <c r="AF8" s="490"/>
    </row>
    <row r="9" spans="2:35" ht="19.149999999999999" customHeight="1" x14ac:dyDescent="0.3">
      <c r="B9" s="2683"/>
      <c r="C9" s="3268" t="str">
        <f>Home!H14</f>
        <v>Estimate 1</v>
      </c>
      <c r="D9" s="3268"/>
      <c r="E9" s="3268"/>
      <c r="F9" s="2684"/>
      <c r="G9" s="2683"/>
      <c r="H9" s="3268" t="str">
        <f>Home!M14</f>
        <v>Estimate 2</v>
      </c>
      <c r="I9" s="3268"/>
      <c r="J9" s="3268"/>
      <c r="K9" s="2685"/>
      <c r="L9" s="2684"/>
      <c r="M9" s="3268" t="str">
        <f>Home!R14</f>
        <v>Estimate 3</v>
      </c>
      <c r="N9" s="3268"/>
      <c r="O9" s="3268"/>
      <c r="P9" s="2685"/>
      <c r="Q9" s="1646"/>
      <c r="R9" s="1646"/>
      <c r="Z9" s="1641" t="s">
        <v>1107</v>
      </c>
      <c r="AA9" s="490"/>
      <c r="AB9" s="490"/>
      <c r="AC9" s="490"/>
      <c r="AE9" s="497"/>
      <c r="AF9" s="3121" t="s">
        <v>1522</v>
      </c>
    </row>
    <row r="10" spans="2:35" ht="15.75" x14ac:dyDescent="0.2">
      <c r="B10" s="2677"/>
      <c r="C10" s="1646"/>
      <c r="D10" s="1646"/>
      <c r="E10" s="1646"/>
      <c r="F10" s="1646"/>
      <c r="G10" s="2677"/>
      <c r="H10" s="1646"/>
      <c r="I10" s="1646"/>
      <c r="J10" s="1646"/>
      <c r="K10" s="2686"/>
      <c r="L10" s="1646"/>
      <c r="M10" s="1646"/>
      <c r="N10" s="1646"/>
      <c r="O10" s="1646"/>
      <c r="P10" s="2686"/>
      <c r="Q10" s="1646"/>
      <c r="R10" s="1646"/>
      <c r="Z10" s="1642" t="s">
        <v>1109</v>
      </c>
      <c r="AA10" s="1642"/>
      <c r="AB10" s="1642"/>
      <c r="AC10" s="1642"/>
      <c r="AD10" s="2974"/>
      <c r="AE10" s="1643"/>
      <c r="AF10" s="3068" t="s">
        <v>1523</v>
      </c>
    </row>
    <row r="11" spans="2:35" x14ac:dyDescent="0.2">
      <c r="B11" s="2677"/>
      <c r="C11" s="2694" t="s">
        <v>1110</v>
      </c>
      <c r="D11" s="2697"/>
      <c r="E11" s="2694"/>
      <c r="F11" s="1646"/>
      <c r="G11" s="2677"/>
      <c r="H11" s="2694" t="s">
        <v>1110</v>
      </c>
      <c r="I11" s="2697"/>
      <c r="J11" s="2694"/>
      <c r="K11" s="2686"/>
      <c r="L11" s="1646"/>
      <c r="M11" s="2694" t="s">
        <v>1110</v>
      </c>
      <c r="N11" s="2697"/>
      <c r="O11" s="2694"/>
      <c r="P11" s="2686"/>
      <c r="Q11" s="1646"/>
      <c r="S11" s="2468" t="s">
        <v>1110</v>
      </c>
      <c r="Z11" s="1642" t="s">
        <v>1111</v>
      </c>
      <c r="AA11" s="1642"/>
      <c r="AB11" s="1642"/>
      <c r="AC11" s="1642"/>
      <c r="AD11" s="2974"/>
      <c r="AE11" s="1643"/>
      <c r="AF11" s="1642"/>
    </row>
    <row r="12" spans="2:35" x14ac:dyDescent="0.2">
      <c r="B12" s="2677"/>
      <c r="C12" s="1646" t="str">
        <f>IF(Home!I26="yes","Interest Only","Principle / Interest")</f>
        <v>Principle / Interest</v>
      </c>
      <c r="D12" s="2698">
        <f>Home!I21</f>
        <v>3.5000000000000003E-2</v>
      </c>
      <c r="E12" s="2699">
        <f>Home!K30</f>
        <v>433.32812373551559</v>
      </c>
      <c r="F12" s="1646"/>
      <c r="G12" s="2677"/>
      <c r="H12" s="1646" t="str">
        <f>IF(Home!N26="yes","Interest Only","Principle / Interest")</f>
        <v>Principle / Interest</v>
      </c>
      <c r="I12" s="2698">
        <f>Home!N21</f>
        <v>3.6250000000000004E-2</v>
      </c>
      <c r="J12" s="2699">
        <f>Home!P30</f>
        <v>440</v>
      </c>
      <c r="K12" s="2686"/>
      <c r="L12" s="1646"/>
      <c r="M12" s="1646" t="str">
        <f>IF(Home!S26="yes","Interest Only","Principle / Interest")</f>
        <v>Principle / Interest</v>
      </c>
      <c r="N12" s="2698">
        <f>Home!S21</f>
        <v>3.7500000000000006E-2</v>
      </c>
      <c r="O12" s="2699">
        <f>Home!U30</f>
        <v>447</v>
      </c>
      <c r="P12" s="2686"/>
      <c r="Q12" s="1646"/>
      <c r="S12" s="2469" t="s">
        <v>1113</v>
      </c>
      <c r="T12" s="2470">
        <f>Home!S21</f>
        <v>3.7500000000000006E-2</v>
      </c>
      <c r="U12" s="2471">
        <f>J12</f>
        <v>440</v>
      </c>
      <c r="Z12" s="1642" t="s">
        <v>1114</v>
      </c>
      <c r="AA12" s="1642"/>
      <c r="AB12" s="1642"/>
      <c r="AC12" s="1642"/>
      <c r="AD12" s="2974"/>
      <c r="AE12" s="1643"/>
      <c r="AF12" s="1642"/>
    </row>
    <row r="13" spans="2:35" x14ac:dyDescent="0.2">
      <c r="B13" s="2677"/>
      <c r="C13" s="1646" t="str">
        <f>IF(Home!$AD$45&gt;0.1,"Escrow","Property taxes")</f>
        <v>Property taxes</v>
      </c>
      <c r="D13" s="2695"/>
      <c r="E13" s="2699">
        <f>IF(Home!$AD$45&gt;0.1,Home!$AD$45+Home!AD48,Home!K31)</f>
        <v>0</v>
      </c>
      <c r="F13" s="1646"/>
      <c r="G13" s="2677"/>
      <c r="H13" s="1646" t="str">
        <f>IF(Home!$AD$45&gt;0.1,"Escrow","Property taxes")</f>
        <v>Property taxes</v>
      </c>
      <c r="I13" s="2695"/>
      <c r="J13" s="2699">
        <f>IF(Home!$AD$45&gt;0.1,Home!$AD$45+Home!AD48,Home!P31)</f>
        <v>0</v>
      </c>
      <c r="K13" s="2686"/>
      <c r="L13" s="1646"/>
      <c r="M13" s="1646" t="str">
        <f>IF(Home!$AD$45&gt;0.1,"Escrow","Property taxes")</f>
        <v>Property taxes</v>
      </c>
      <c r="N13" s="2695"/>
      <c r="O13" s="2699">
        <f>IF(Home!$AD$45&gt;0.1,Home!$AD$45+Home!AD48,Home!U31)</f>
        <v>0</v>
      </c>
      <c r="P13" s="2686"/>
      <c r="Q13" s="1646"/>
      <c r="S13" s="2469" t="s">
        <v>1115</v>
      </c>
      <c r="T13" s="2472"/>
      <c r="U13" s="2473">
        <f>F20</f>
        <v>0</v>
      </c>
      <c r="Z13" s="1642" t="s">
        <v>1116</v>
      </c>
      <c r="AA13" s="1642"/>
      <c r="AB13" s="1642"/>
      <c r="AC13" s="1642"/>
      <c r="AD13" s="2974"/>
      <c r="AE13" s="1643"/>
      <c r="AF13" s="1642"/>
    </row>
    <row r="14" spans="2:35" x14ac:dyDescent="0.2">
      <c r="B14" s="2677"/>
      <c r="C14" s="1646" t="str">
        <f>IF(Home!$AD$45&gt;0.1,"","Fire Insurance")</f>
        <v>Fire Insurance</v>
      </c>
      <c r="D14" s="2695"/>
      <c r="E14" s="2699">
        <f>IF(Home!$AD$45&gt;0.1,"",Home!K32)</f>
        <v>27.341666666666665</v>
      </c>
      <c r="F14" s="1646"/>
      <c r="G14" s="2677"/>
      <c r="H14" s="1646" t="str">
        <f>IF(Home!$AD$45&gt;0.1,"","Fire Insurance")</f>
        <v>Fire Insurance</v>
      </c>
      <c r="I14" s="2695"/>
      <c r="J14" s="2699">
        <f>IF(Home!$AD$45&gt;0.1,"",Home!P32)</f>
        <v>27.341666666666665</v>
      </c>
      <c r="K14" s="2686"/>
      <c r="L14" s="1646"/>
      <c r="M14" s="1646" t="str">
        <f>IF(Home!$AD$45&gt;0.1,"","Fire Insurance")</f>
        <v>Fire Insurance</v>
      </c>
      <c r="N14" s="2695"/>
      <c r="O14" s="2699">
        <f>IF(Home!$AD$45&gt;0.1,"",Home!U32)</f>
        <v>27.341666666666665</v>
      </c>
      <c r="P14" s="2686"/>
      <c r="Q14" s="1646"/>
      <c r="S14" s="2469" t="s">
        <v>1342</v>
      </c>
      <c r="U14" s="2474">
        <f>Home!K33</f>
        <v>0</v>
      </c>
      <c r="Z14" s="1642" t="s">
        <v>1117</v>
      </c>
      <c r="AA14" s="1642"/>
      <c r="AB14" s="1642"/>
      <c r="AC14" s="1642"/>
      <c r="AD14" s="2974"/>
      <c r="AE14" s="1643"/>
      <c r="AF14" s="1642"/>
    </row>
    <row r="15" spans="2:35" x14ac:dyDescent="0.2">
      <c r="B15" s="2677"/>
      <c r="C15" s="1646" t="str">
        <f>IF(Home!K33&gt;0.1,"PMI","")</f>
        <v/>
      </c>
      <c r="D15" s="2695"/>
      <c r="E15" s="2466">
        <f>IF(Home!K33&gt;0.1,Home!K33,0)</f>
        <v>0</v>
      </c>
      <c r="F15" s="1646"/>
      <c r="G15" s="2677"/>
      <c r="H15" s="1646" t="str">
        <f>IF(Home!P33&gt;0.1,"PMI","")</f>
        <v/>
      </c>
      <c r="I15" s="2695"/>
      <c r="J15" s="2466">
        <f>IF(Home!P33&gt;0.1,Home!P33,0)</f>
        <v>0</v>
      </c>
      <c r="K15" s="2686"/>
      <c r="L15" s="1646"/>
      <c r="M15" s="1646" t="str">
        <f>IF(Home!U33&gt;0.1,"PMI","")</f>
        <v/>
      </c>
      <c r="N15" s="2695"/>
      <c r="O15" s="2466">
        <f>IF(Home!U33&gt;0.1,Home!U33,0)</f>
        <v>0</v>
      </c>
      <c r="P15" s="2686"/>
      <c r="Q15" s="1646"/>
      <c r="S15" s="2469" t="s">
        <v>1341</v>
      </c>
      <c r="U15" s="2475">
        <f>Home!AD48*-1</f>
        <v>0</v>
      </c>
      <c r="Z15" s="1642" t="s">
        <v>1118</v>
      </c>
      <c r="AA15" s="1642"/>
      <c r="AB15" s="1642"/>
      <c r="AC15" s="1642"/>
      <c r="AD15" s="2974"/>
      <c r="AE15" s="1643"/>
      <c r="AF15" s="1642"/>
    </row>
    <row r="16" spans="2:35" x14ac:dyDescent="0.2">
      <c r="B16" s="2677"/>
      <c r="C16" s="1646" t="str">
        <f>IF(Home!$AD$48&gt;0.1,"Existing PMI","")</f>
        <v/>
      </c>
      <c r="D16" s="2695"/>
      <c r="E16" s="1640" t="str">
        <f>IF(Home!AD45&gt;0.1,Home!AD48*-1,"")</f>
        <v/>
      </c>
      <c r="F16" s="1646"/>
      <c r="G16" s="2677"/>
      <c r="H16" s="1646" t="str">
        <f>IF(Home!$AD$48&gt;0.1,"Existing PMI","")</f>
        <v/>
      </c>
      <c r="I16" s="2695"/>
      <c r="J16" s="1640" t="str">
        <f>IF(Home!AD45&gt;0.1,Home!$AD$48*-1,"")</f>
        <v/>
      </c>
      <c r="K16" s="2686"/>
      <c r="L16" s="1646"/>
      <c r="M16" s="1646" t="str">
        <f>IF(Home!$AD$48&gt;0.1,"Existing PMI","")</f>
        <v/>
      </c>
      <c r="N16" s="2695"/>
      <c r="O16" s="1640" t="str">
        <f>IF(Home!AD45&gt;0.1,Home!$AD$48*-1,"")</f>
        <v/>
      </c>
      <c r="P16" s="2686"/>
      <c r="Q16" s="1646"/>
      <c r="U16" s="2476"/>
      <c r="V16" s="1642"/>
      <c r="W16" s="1646"/>
      <c r="X16" s="1646"/>
      <c r="Y16" s="1646"/>
      <c r="Z16" s="1642"/>
      <c r="AA16" s="1642"/>
      <c r="AB16" s="1642"/>
      <c r="AC16" s="1642"/>
      <c r="AD16" s="2974"/>
      <c r="AE16" s="1643"/>
      <c r="AF16" s="1642"/>
    </row>
    <row r="17" spans="2:33" x14ac:dyDescent="0.2">
      <c r="B17" s="2677"/>
      <c r="C17" s="1646" t="s">
        <v>1110</v>
      </c>
      <c r="D17" s="2695"/>
      <c r="E17" s="2699">
        <f>Home!K36</f>
        <v>460.66979040218223</v>
      </c>
      <c r="F17" s="1646"/>
      <c r="G17" s="2677"/>
      <c r="H17" s="1646" t="s">
        <v>1110</v>
      </c>
      <c r="I17" s="2695"/>
      <c r="J17" s="2699">
        <f>Home!P36</f>
        <v>467.34166666666664</v>
      </c>
      <c r="K17" s="2686"/>
      <c r="L17" s="1646"/>
      <c r="M17" s="1646" t="s">
        <v>1110</v>
      </c>
      <c r="N17" s="2695"/>
      <c r="O17" s="2699">
        <f>Home!U36</f>
        <v>474.34166666666664</v>
      </c>
      <c r="P17" s="2686"/>
      <c r="Q17" s="1646"/>
      <c r="S17" s="2469" t="s">
        <v>1119</v>
      </c>
      <c r="U17" s="2471">
        <f>SUM(U12:U15)</f>
        <v>440</v>
      </c>
      <c r="V17" s="1642"/>
      <c r="W17" s="3059">
        <f>SUM(E12:E16)</f>
        <v>460.66979040218223</v>
      </c>
      <c r="X17" s="3059">
        <f>SUM(J12:J16)</f>
        <v>467.34166666666664</v>
      </c>
      <c r="Y17" s="3059">
        <f>SUM(O12:O16)</f>
        <v>474.34166666666664</v>
      </c>
      <c r="Z17" s="1642"/>
      <c r="AA17" s="1642"/>
      <c r="AB17" s="1642"/>
      <c r="AC17" s="1642"/>
      <c r="AD17" s="2974"/>
      <c r="AE17" s="1643"/>
      <c r="AF17" s="1642"/>
    </row>
    <row r="18" spans="2:33" x14ac:dyDescent="0.2">
      <c r="B18" s="2677"/>
      <c r="C18" s="1646"/>
      <c r="D18" s="2695"/>
      <c r="E18" s="1646"/>
      <c r="F18" s="1646"/>
      <c r="G18" s="2677"/>
      <c r="H18" s="1646"/>
      <c r="I18" s="2695"/>
      <c r="J18" s="1646"/>
      <c r="K18" s="2686"/>
      <c r="L18" s="1646"/>
      <c r="M18" s="1646"/>
      <c r="N18" s="2695"/>
      <c r="O18" s="1646"/>
      <c r="P18" s="2686"/>
      <c r="Q18" s="1646"/>
      <c r="V18" s="1642"/>
      <c r="W18" s="1646"/>
      <c r="X18" s="1646"/>
      <c r="Y18" s="1646"/>
      <c r="Z18" s="1642"/>
      <c r="AA18" s="1642"/>
      <c r="AB18" s="1642"/>
      <c r="AC18" s="1642"/>
      <c r="AD18" s="2974"/>
      <c r="AE18" s="1643"/>
      <c r="AF18" s="1642"/>
    </row>
    <row r="19" spans="2:33" x14ac:dyDescent="0.2">
      <c r="B19" s="2677"/>
      <c r="C19" s="1646"/>
      <c r="D19" s="2695"/>
      <c r="E19" s="1646"/>
      <c r="F19" s="1646"/>
      <c r="G19" s="2677"/>
      <c r="H19" s="1646"/>
      <c r="I19" s="2695"/>
      <c r="J19" s="1646"/>
      <c r="K19" s="2686"/>
      <c r="L19" s="1646"/>
      <c r="M19" s="1646"/>
      <c r="N19" s="2695"/>
      <c r="O19" s="1646"/>
      <c r="P19" s="2686"/>
      <c r="Q19" s="1646"/>
      <c r="Z19" s="1642" t="s">
        <v>1121</v>
      </c>
      <c r="AA19" s="1642"/>
      <c r="AB19" s="1642"/>
      <c r="AC19" s="1642"/>
      <c r="AD19" s="2974"/>
      <c r="AE19" s="1643"/>
      <c r="AF19" s="1642"/>
    </row>
    <row r="20" spans="2:33" ht="14.45" customHeight="1" x14ac:dyDescent="0.2">
      <c r="B20" s="3262" t="s">
        <v>242</v>
      </c>
      <c r="C20" s="3263"/>
      <c r="D20" s="3263"/>
      <c r="E20" s="3263"/>
      <c r="F20" s="3263"/>
      <c r="G20" s="3262" t="s">
        <v>242</v>
      </c>
      <c r="H20" s="3263"/>
      <c r="I20" s="3263"/>
      <c r="J20" s="3263"/>
      <c r="K20" s="3264"/>
      <c r="L20" s="3263" t="s">
        <v>242</v>
      </c>
      <c r="M20" s="3263"/>
      <c r="N20" s="3263"/>
      <c r="O20" s="3263"/>
      <c r="P20" s="3264"/>
      <c r="Q20" s="1646"/>
      <c r="S20" s="2468" t="s">
        <v>431</v>
      </c>
      <c r="T20" s="2477"/>
      <c r="Z20" s="1642" t="s">
        <v>1122</v>
      </c>
      <c r="AA20" s="1642"/>
      <c r="AB20" s="1642"/>
      <c r="AC20" s="1642"/>
      <c r="AD20" s="2974"/>
      <c r="AE20" s="1643"/>
      <c r="AF20" s="1642"/>
    </row>
    <row r="21" spans="2:33" s="2495" customFormat="1" ht="14.45" customHeight="1" x14ac:dyDescent="0.2">
      <c r="B21" s="2690"/>
      <c r="C21" s="2689"/>
      <c r="D21" s="2689"/>
      <c r="E21" s="2689"/>
      <c r="F21" s="2689"/>
      <c r="G21" s="2690"/>
      <c r="H21" s="2689"/>
      <c r="I21" s="2689"/>
      <c r="J21" s="2689"/>
      <c r="K21" s="2700"/>
      <c r="L21" s="2689"/>
      <c r="M21" s="2689"/>
      <c r="N21" s="2689"/>
      <c r="O21" s="2689"/>
      <c r="P21" s="2700"/>
      <c r="Q21" s="1646"/>
      <c r="S21" s="2468"/>
      <c r="T21" s="2477"/>
      <c r="U21" s="2469"/>
      <c r="W21" s="3027"/>
      <c r="X21" s="3027"/>
      <c r="Y21" s="3027"/>
      <c r="Z21" s="1642"/>
      <c r="AA21" s="1642"/>
      <c r="AB21" s="1642"/>
      <c r="AC21" s="1642"/>
      <c r="AD21" s="2974"/>
      <c r="AE21" s="1643"/>
      <c r="AF21" s="1642"/>
    </row>
    <row r="22" spans="2:33" x14ac:dyDescent="0.2">
      <c r="B22" s="2677"/>
      <c r="C22" s="1646" t="s">
        <v>764</v>
      </c>
      <c r="D22" s="2695"/>
      <c r="E22" s="2699">
        <f>Home!K39</f>
        <v>2915</v>
      </c>
      <c r="F22" s="1646"/>
      <c r="G22" s="2677"/>
      <c r="H22" s="1646" t="s">
        <v>764</v>
      </c>
      <c r="I22" s="2695"/>
      <c r="J22" s="2699">
        <f>Home!P39</f>
        <v>2915</v>
      </c>
      <c r="K22" s="2686"/>
      <c r="L22" s="1646"/>
      <c r="M22" s="1646" t="s">
        <v>764</v>
      </c>
      <c r="N22" s="2695"/>
      <c r="O22" s="2699">
        <f>Home!U39</f>
        <v>2915</v>
      </c>
      <c r="P22" s="2686"/>
      <c r="Q22" s="1646"/>
      <c r="S22" s="2469" t="s">
        <v>764</v>
      </c>
      <c r="T22" s="2472"/>
      <c r="U22" s="2471">
        <f>J22</f>
        <v>2915</v>
      </c>
      <c r="Z22" s="1642"/>
      <c r="AA22" s="1642"/>
      <c r="AB22" s="1642"/>
      <c r="AC22" s="1642"/>
      <c r="AD22" s="2974"/>
      <c r="AE22" s="1643"/>
      <c r="AF22" s="1642"/>
    </row>
    <row r="23" spans="2:33" x14ac:dyDescent="0.2">
      <c r="B23" s="2677"/>
      <c r="C23" s="1646" t="s">
        <v>243</v>
      </c>
      <c r="D23" s="2695"/>
      <c r="E23" s="2699">
        <f ca="1">Home!K40</f>
        <v>220.82636986301372</v>
      </c>
      <c r="F23" s="1646"/>
      <c r="G23" s="2677"/>
      <c r="H23" s="1646" t="s">
        <v>243</v>
      </c>
      <c r="I23" s="2695"/>
      <c r="J23" s="2699">
        <f ca="1">Home!P40</f>
        <v>225.78356164383564</v>
      </c>
      <c r="K23" s="2686"/>
      <c r="L23" s="1646"/>
      <c r="M23" s="1646" t="s">
        <v>243</v>
      </c>
      <c r="N23" s="2695"/>
      <c r="O23" s="2699">
        <f ca="1">Home!U40</f>
        <v>230.74075342465756</v>
      </c>
      <c r="P23" s="2686"/>
      <c r="Q23" s="1646"/>
      <c r="S23" s="2469" t="s">
        <v>243</v>
      </c>
      <c r="T23" s="2472"/>
      <c r="U23" s="2471">
        <f ca="1">J23</f>
        <v>225.78356164383564</v>
      </c>
      <c r="Z23" s="1642"/>
      <c r="AA23" s="1642"/>
      <c r="AB23" s="1642"/>
      <c r="AC23" s="1642"/>
      <c r="AD23" s="2974"/>
      <c r="AE23" s="1645"/>
      <c r="AF23" s="1646"/>
      <c r="AG23" s="2785"/>
    </row>
    <row r="24" spans="2:33" x14ac:dyDescent="0.2">
      <c r="B24" s="2677"/>
      <c r="C24" s="2701"/>
      <c r="D24" s="2695"/>
      <c r="E24" s="2484"/>
      <c r="F24" s="1646"/>
      <c r="G24" s="2677"/>
      <c r="H24" s="2701"/>
      <c r="I24" s="2695"/>
      <c r="J24" s="2484"/>
      <c r="K24" s="2686"/>
      <c r="L24" s="1646"/>
      <c r="M24" s="2701"/>
      <c r="N24" s="2695"/>
      <c r="O24" s="2484"/>
      <c r="P24" s="2686"/>
      <c r="Q24" s="1646"/>
      <c r="S24" s="2478" t="s">
        <v>1112</v>
      </c>
      <c r="T24" s="2472"/>
      <c r="U24" s="2479">
        <f>F12*-1</f>
        <v>0</v>
      </c>
      <c r="Z24" s="1644"/>
      <c r="AA24" s="1642"/>
      <c r="AB24" s="1642"/>
      <c r="AC24" s="1642"/>
      <c r="AD24" s="2974"/>
      <c r="AE24" s="1645"/>
      <c r="AF24" s="1646"/>
      <c r="AG24" s="2785"/>
    </row>
    <row r="25" spans="2:33" x14ac:dyDescent="0.2">
      <c r="B25" s="2677"/>
      <c r="C25" s="1646" t="str">
        <f ca="1">Home!C48</f>
        <v>Refund Amount</v>
      </c>
      <c r="D25" s="2702">
        <f ca="1">SUM(E22:E24)</f>
        <v>3135.8263698630135</v>
      </c>
      <c r="E25" s="2699">
        <f ca="1">Home!K48</f>
        <v>-13364.173630136982</v>
      </c>
      <c r="F25" s="1646"/>
      <c r="G25" s="2677"/>
      <c r="H25" s="1646" t="str">
        <f ca="1">Home!M48</f>
        <v>Refund Amount</v>
      </c>
      <c r="I25" s="2702">
        <f ca="1">SUM(J22:J24)</f>
        <v>3140.7835616438356</v>
      </c>
      <c r="J25" s="2699">
        <f ca="1">Home!P48</f>
        <v>-13359.216438356161</v>
      </c>
      <c r="K25" s="2686"/>
      <c r="L25" s="1646"/>
      <c r="M25" s="1646" t="str">
        <f ca="1">Home!R48</f>
        <v>Refund Amount</v>
      </c>
      <c r="N25" s="2702">
        <f ca="1">SUM(O22:O24)</f>
        <v>3145.7407534246577</v>
      </c>
      <c r="O25" s="2699">
        <f ca="1">Home!U48</f>
        <v>-13354.259246575341</v>
      </c>
      <c r="P25" s="2686"/>
      <c r="Q25" s="1646"/>
      <c r="S25" s="2469" t="s">
        <v>772</v>
      </c>
      <c r="T25" s="2472"/>
      <c r="U25" s="2471">
        <f ca="1">SUM(U22:U24)</f>
        <v>3140.7835616438356</v>
      </c>
      <c r="Z25" s="1642"/>
      <c r="AA25" s="1642"/>
      <c r="AB25" s="1642"/>
      <c r="AC25" s="1642"/>
      <c r="AE25" s="2850"/>
      <c r="AF25" s="1646"/>
      <c r="AG25" s="2785"/>
    </row>
    <row r="26" spans="2:33" x14ac:dyDescent="0.2">
      <c r="B26" s="2677"/>
      <c r="C26" s="1646"/>
      <c r="D26" s="2695"/>
      <c r="E26" s="1646"/>
      <c r="F26" s="1646"/>
      <c r="G26" s="2677"/>
      <c r="H26" s="1646"/>
      <c r="I26" s="2695"/>
      <c r="J26" s="1646"/>
      <c r="K26" s="2686"/>
      <c r="L26" s="1646"/>
      <c r="M26" s="1646"/>
      <c r="N26" s="2695"/>
      <c r="O26" s="1646"/>
      <c r="P26" s="2686"/>
      <c r="Q26" s="1646"/>
      <c r="T26" s="2472"/>
      <c r="X26" s="1646"/>
      <c r="Y26" s="1646"/>
      <c r="Z26" s="1642"/>
      <c r="AA26" s="1642"/>
      <c r="AB26" s="1642" t="s">
        <v>1123</v>
      </c>
      <c r="AC26" s="1642"/>
      <c r="AD26" s="2974"/>
      <c r="AE26" s="2850"/>
      <c r="AF26" s="1646"/>
      <c r="AG26" s="2785"/>
    </row>
    <row r="27" spans="2:33" ht="14.45" customHeight="1" x14ac:dyDescent="0.2">
      <c r="B27" s="3262" t="s">
        <v>831</v>
      </c>
      <c r="C27" s="3263"/>
      <c r="D27" s="3263"/>
      <c r="E27" s="3263"/>
      <c r="F27" s="3263"/>
      <c r="G27" s="3262" t="s">
        <v>831</v>
      </c>
      <c r="H27" s="3263"/>
      <c r="I27" s="3263"/>
      <c r="J27" s="3263"/>
      <c r="K27" s="3264"/>
      <c r="L27" s="3263" t="s">
        <v>831</v>
      </c>
      <c r="M27" s="3263"/>
      <c r="N27" s="3263"/>
      <c r="O27" s="3263"/>
      <c r="P27" s="3264"/>
      <c r="Q27" s="1646"/>
      <c r="S27" s="2468" t="s">
        <v>831</v>
      </c>
      <c r="T27" s="2467"/>
      <c r="X27" s="1646"/>
      <c r="Y27" s="1646"/>
      <c r="Z27" s="1642"/>
      <c r="AA27" s="1642"/>
      <c r="AB27" s="1642" t="s">
        <v>1123</v>
      </c>
      <c r="AC27" s="1642"/>
      <c r="AD27" s="2974"/>
      <c r="AE27" s="2850"/>
      <c r="AF27" s="1646"/>
      <c r="AG27" s="2785"/>
    </row>
    <row r="28" spans="2:33" s="2495" customFormat="1" ht="14.45" customHeight="1" x14ac:dyDescent="0.2">
      <c r="B28" s="2688"/>
      <c r="C28" s="2687"/>
      <c r="D28" s="2687"/>
      <c r="E28" s="2687"/>
      <c r="F28" s="2687"/>
      <c r="G28" s="2688"/>
      <c r="H28" s="2687"/>
      <c r="I28" s="2687"/>
      <c r="J28" s="2687"/>
      <c r="K28" s="2703"/>
      <c r="L28" s="2687"/>
      <c r="M28" s="2687"/>
      <c r="N28" s="2687"/>
      <c r="O28" s="2687"/>
      <c r="P28" s="2703"/>
      <c r="Q28" s="1646"/>
      <c r="S28" s="2468"/>
      <c r="T28" s="2467"/>
      <c r="U28" s="2469"/>
      <c r="W28" s="3027"/>
      <c r="X28" s="1646"/>
      <c r="Y28" s="1646"/>
      <c r="Z28" s="1642"/>
      <c r="AA28" s="1642"/>
      <c r="AB28" s="1642"/>
      <c r="AC28" s="1642"/>
      <c r="AD28" s="2974"/>
      <c r="AE28" s="2850"/>
      <c r="AF28" s="1646"/>
      <c r="AG28" s="2785"/>
    </row>
    <row r="29" spans="2:33" x14ac:dyDescent="0.2">
      <c r="B29" s="2677"/>
      <c r="C29" s="1646" t="s">
        <v>207</v>
      </c>
      <c r="D29" s="1646"/>
      <c r="E29" s="2699">
        <f>E41-E17</f>
        <v>-460.66979040218223</v>
      </c>
      <c r="F29" s="1646"/>
      <c r="G29" s="2677"/>
      <c r="H29" s="1646" t="s">
        <v>207</v>
      </c>
      <c r="I29" s="1646"/>
      <c r="J29" s="2699">
        <f>J41-J17</f>
        <v>-467.34166666666664</v>
      </c>
      <c r="K29" s="2686"/>
      <c r="L29" s="1646"/>
      <c r="M29" s="1646" t="s">
        <v>207</v>
      </c>
      <c r="N29" s="1646"/>
      <c r="O29" s="2699">
        <f>O41-O17</f>
        <v>-474.34166666666664</v>
      </c>
      <c r="P29" s="2686"/>
      <c r="Q29" s="1646"/>
      <c r="S29" s="2469" t="s">
        <v>207</v>
      </c>
      <c r="U29" s="2471">
        <f>F26-U17</f>
        <v>-440</v>
      </c>
      <c r="X29" s="1646"/>
      <c r="Y29" s="1646"/>
      <c r="Z29" s="1642"/>
      <c r="AA29" s="1642"/>
      <c r="AB29" s="1642"/>
      <c r="AC29" s="1642"/>
      <c r="AD29" s="2974"/>
      <c r="AE29" s="2850"/>
      <c r="AF29" s="1646"/>
      <c r="AG29" s="2785"/>
    </row>
    <row r="30" spans="2:33" x14ac:dyDescent="0.2">
      <c r="B30" s="2677"/>
      <c r="C30" s="1646" t="s">
        <v>717</v>
      </c>
      <c r="D30" s="1646"/>
      <c r="E30" s="2699">
        <f>E29*12</f>
        <v>-5528.0374848261872</v>
      </c>
      <c r="F30" s="1646"/>
      <c r="G30" s="2677"/>
      <c r="H30" s="1646" t="s">
        <v>717</v>
      </c>
      <c r="I30" s="1646"/>
      <c r="J30" s="2699">
        <f>J29*12</f>
        <v>-5608.0999999999995</v>
      </c>
      <c r="K30" s="2686"/>
      <c r="L30" s="1646"/>
      <c r="M30" s="1646" t="s">
        <v>717</v>
      </c>
      <c r="N30" s="1646"/>
      <c r="O30" s="2699">
        <f>O29*12</f>
        <v>-5692.0999999999995</v>
      </c>
      <c r="P30" s="2686"/>
      <c r="Q30" s="1646"/>
      <c r="S30" s="2469" t="s">
        <v>717</v>
      </c>
      <c r="U30" s="2471">
        <f>U29*12</f>
        <v>-5280</v>
      </c>
      <c r="X30" s="1646"/>
      <c r="Y30" s="1646"/>
      <c r="Z30" s="1642"/>
      <c r="AA30" s="1642"/>
      <c r="AB30" s="1642"/>
      <c r="AC30" s="1642"/>
      <c r="AD30" s="2974"/>
      <c r="AE30" s="1645"/>
      <c r="AF30" s="1646"/>
      <c r="AG30" s="2785"/>
    </row>
    <row r="31" spans="2:33" x14ac:dyDescent="0.2">
      <c r="B31" s="2677"/>
      <c r="C31" s="1646" t="s">
        <v>1126</v>
      </c>
      <c r="D31" s="1646"/>
      <c r="E31" s="2699">
        <f>E29*60</f>
        <v>-27640.187424130934</v>
      </c>
      <c r="F31" s="1646"/>
      <c r="G31" s="2677"/>
      <c r="H31" s="1646" t="s">
        <v>1126</v>
      </c>
      <c r="I31" s="1646"/>
      <c r="J31" s="2699">
        <f>J29*60</f>
        <v>-28040.5</v>
      </c>
      <c r="K31" s="2686"/>
      <c r="L31" s="1646"/>
      <c r="M31" s="1646" t="s">
        <v>1126</v>
      </c>
      <c r="N31" s="1646"/>
      <c r="O31" s="2699">
        <f>O29*60</f>
        <v>-28460.5</v>
      </c>
      <c r="P31" s="2686"/>
      <c r="Q31" s="1646"/>
      <c r="S31" s="2469" t="s">
        <v>1126</v>
      </c>
      <c r="U31" s="2471">
        <f>U30*5</f>
        <v>-26400</v>
      </c>
      <c r="X31" s="1646"/>
      <c r="Y31" s="1646"/>
      <c r="Z31" s="1642"/>
      <c r="AA31" s="1642"/>
      <c r="AB31" s="1642"/>
      <c r="AC31" s="1642"/>
      <c r="AD31" s="2974"/>
      <c r="AE31" s="1645"/>
      <c r="AF31" s="1646"/>
      <c r="AG31" s="65"/>
    </row>
    <row r="32" spans="2:33" ht="15" customHeight="1" x14ac:dyDescent="0.2">
      <c r="B32" s="2677"/>
      <c r="C32" s="1646" t="s">
        <v>1127</v>
      </c>
      <c r="D32" s="3266">
        <f>E30*E49</f>
        <v>-165841.12454478562</v>
      </c>
      <c r="E32" s="3266"/>
      <c r="F32" s="1646"/>
      <c r="G32" s="2677"/>
      <c r="H32" s="1646" t="s">
        <v>1127</v>
      </c>
      <c r="I32" s="3266">
        <f>J30*J49</f>
        <v>-168242.99999999997</v>
      </c>
      <c r="J32" s="3266"/>
      <c r="K32" s="2686"/>
      <c r="L32" s="1646"/>
      <c r="M32" s="1646" t="s">
        <v>1127</v>
      </c>
      <c r="N32" s="3266">
        <f>O30*O49</f>
        <v>-170762.99999999997</v>
      </c>
      <c r="O32" s="3266"/>
      <c r="P32" s="2686"/>
      <c r="Q32" s="1646"/>
      <c r="S32" s="2469" t="s">
        <v>1127</v>
      </c>
      <c r="T32" s="3267">
        <f>U31*30</f>
        <v>-792000</v>
      </c>
      <c r="U32" s="3267"/>
      <c r="X32" s="1646"/>
      <c r="Y32" s="1646"/>
      <c r="Z32" s="1644" t="s">
        <v>1128</v>
      </c>
      <c r="AA32" s="1642"/>
      <c r="AB32" s="1642"/>
      <c r="AC32" s="1642"/>
      <c r="AD32" s="2974"/>
      <c r="AE32" s="1645"/>
      <c r="AF32" s="1646"/>
      <c r="AG32" s="2785"/>
    </row>
    <row r="33" spans="2:37" x14ac:dyDescent="0.2">
      <c r="B33" s="2677"/>
      <c r="C33" s="1646"/>
      <c r="D33" s="2695"/>
      <c r="E33" s="1646"/>
      <c r="F33" s="1646"/>
      <c r="G33" s="2677"/>
      <c r="H33" s="1646"/>
      <c r="I33" s="2695"/>
      <c r="J33" s="1646"/>
      <c r="K33" s="2686"/>
      <c r="L33" s="1646"/>
      <c r="M33" s="1646"/>
      <c r="N33" s="2695"/>
      <c r="O33" s="1646"/>
      <c r="P33" s="2686"/>
      <c r="Q33" s="1646"/>
      <c r="X33" s="1646"/>
      <c r="Y33" s="1646"/>
      <c r="Z33" s="1642"/>
      <c r="AA33" s="1642"/>
      <c r="AB33" s="1642"/>
      <c r="AC33" s="1642"/>
      <c r="AD33" s="2974"/>
      <c r="AE33" s="1645"/>
      <c r="AF33" s="1646"/>
      <c r="AG33" s="2785"/>
    </row>
    <row r="34" spans="2:37" ht="14.45" customHeight="1" x14ac:dyDescent="0.2">
      <c r="B34" s="3262" t="s">
        <v>1135</v>
      </c>
      <c r="C34" s="3263"/>
      <c r="D34" s="3263"/>
      <c r="E34" s="3263"/>
      <c r="F34" s="3263"/>
      <c r="G34" s="3262" t="s">
        <v>1135</v>
      </c>
      <c r="H34" s="3263"/>
      <c r="I34" s="3263"/>
      <c r="J34" s="3263"/>
      <c r="K34" s="3264"/>
      <c r="L34" s="3263" t="s">
        <v>1135</v>
      </c>
      <c r="M34" s="3263"/>
      <c r="N34" s="3263"/>
      <c r="O34" s="3263"/>
      <c r="P34" s="3264"/>
      <c r="Q34" s="1646"/>
      <c r="S34" s="2468" t="str">
        <f>G34</f>
        <v>Assumptions</v>
      </c>
      <c r="X34" s="1646"/>
      <c r="Y34" s="1646"/>
      <c r="Z34" s="1642"/>
      <c r="AA34" s="1642"/>
      <c r="AB34" s="1642"/>
      <c r="AC34" s="1642"/>
      <c r="AD34" s="2974"/>
      <c r="AE34" s="1645"/>
      <c r="AF34" s="1646"/>
      <c r="AG34" s="2785"/>
    </row>
    <row r="35" spans="2:37" s="2495" customFormat="1" ht="14.45" customHeight="1" x14ac:dyDescent="0.2">
      <c r="B35" s="2690"/>
      <c r="C35" s="2689"/>
      <c r="D35" s="2689"/>
      <c r="E35" s="2689"/>
      <c r="F35" s="2689"/>
      <c r="G35" s="2690"/>
      <c r="H35" s="2689"/>
      <c r="I35" s="2689"/>
      <c r="J35" s="2689"/>
      <c r="K35" s="2700"/>
      <c r="L35" s="2689"/>
      <c r="M35" s="2689"/>
      <c r="N35" s="2689"/>
      <c r="O35" s="2689"/>
      <c r="P35" s="2700"/>
      <c r="Q35" s="1646"/>
      <c r="S35" s="2468"/>
      <c r="T35" s="2496"/>
      <c r="U35" s="2469"/>
      <c r="W35" s="3027"/>
      <c r="X35" s="1646"/>
      <c r="Y35" s="1646"/>
      <c r="Z35" s="1642"/>
      <c r="AA35" s="1642"/>
      <c r="AB35" s="1642"/>
      <c r="AC35" s="1642"/>
      <c r="AD35" s="2974"/>
      <c r="AE35" s="1645"/>
      <c r="AF35" s="1646"/>
      <c r="AG35" s="2785"/>
    </row>
    <row r="36" spans="2:37" x14ac:dyDescent="0.2">
      <c r="B36" s="2677"/>
      <c r="C36" s="1646" t="s">
        <v>239</v>
      </c>
      <c r="D36" s="2695"/>
      <c r="E36" s="2696" t="str">
        <f>Home!K19</f>
        <v>Conv</v>
      </c>
      <c r="F36" s="1646"/>
      <c r="G36" s="2677"/>
      <c r="H36" s="1646" t="s">
        <v>239</v>
      </c>
      <c r="I36" s="2695"/>
      <c r="J36" s="2696" t="str">
        <f>Home!P19</f>
        <v>Conv</v>
      </c>
      <c r="K36" s="2686"/>
      <c r="L36" s="1646"/>
      <c r="M36" s="1646" t="s">
        <v>239</v>
      </c>
      <c r="N36" s="2695"/>
      <c r="O36" s="2696" t="str">
        <f>Home!U19</f>
        <v>Conv</v>
      </c>
      <c r="P36" s="2686"/>
      <c r="Q36" s="1646"/>
      <c r="S36" s="2469" t="str">
        <f t="shared" ref="S36:S46" si="0">H36</f>
        <v>Loan type:</v>
      </c>
      <c r="U36" s="2480" t="str">
        <f t="shared" ref="U36:U45" si="1">J36</f>
        <v>Conv</v>
      </c>
      <c r="X36" s="1646"/>
      <c r="Y36" s="1646"/>
      <c r="Z36" s="1642"/>
      <c r="AA36" s="1642"/>
      <c r="AB36" s="1642"/>
      <c r="AC36" s="1642"/>
      <c r="AD36" s="2974"/>
      <c r="AE36" s="1645"/>
      <c r="AF36" s="1646"/>
      <c r="AG36" s="2785"/>
    </row>
    <row r="37" spans="2:37" s="2852" customFormat="1" x14ac:dyDescent="0.2">
      <c r="B37" s="2677"/>
      <c r="C37" s="1646" t="s">
        <v>589</v>
      </c>
      <c r="D37" s="2695"/>
      <c r="E37" s="2704">
        <f>Home!I20</f>
        <v>360</v>
      </c>
      <c r="F37" s="1646"/>
      <c r="G37" s="2677"/>
      <c r="H37" s="1646" t="str">
        <f>C37</f>
        <v>Term</v>
      </c>
      <c r="I37" s="2695"/>
      <c r="J37" s="2704">
        <f>Home!N20</f>
        <v>360</v>
      </c>
      <c r="K37" s="2686"/>
      <c r="L37" s="1646"/>
      <c r="M37" s="1646" t="str">
        <f>C37</f>
        <v>Term</v>
      </c>
      <c r="N37" s="2695"/>
      <c r="O37" s="2704">
        <f>Home!S20</f>
        <v>360</v>
      </c>
      <c r="P37" s="2686"/>
      <c r="Q37" s="1646"/>
      <c r="S37" s="2469"/>
      <c r="T37" s="2854"/>
      <c r="U37" s="2480"/>
      <c r="W37" s="3058"/>
      <c r="X37" s="1646"/>
      <c r="Y37" s="1646"/>
      <c r="Z37" s="1642"/>
      <c r="AA37" s="1642"/>
      <c r="AB37" s="1642"/>
      <c r="AC37" s="1642"/>
      <c r="AD37" s="2974"/>
      <c r="AE37" s="1645"/>
      <c r="AF37" s="1646"/>
      <c r="AJ37" s="2853"/>
      <c r="AK37" s="2853"/>
    </row>
    <row r="38" spans="2:37" x14ac:dyDescent="0.2">
      <c r="B38" s="2677"/>
      <c r="C38" s="1646" t="s">
        <v>1129</v>
      </c>
      <c r="D38" s="1646"/>
      <c r="E38" s="2704" t="s">
        <v>1358</v>
      </c>
      <c r="F38" s="1646"/>
      <c r="G38" s="2677"/>
      <c r="H38" s="1646" t="s">
        <v>1129</v>
      </c>
      <c r="I38" s="1646"/>
      <c r="J38" s="2704" t="s">
        <v>1358</v>
      </c>
      <c r="K38" s="2686"/>
      <c r="L38" s="1646"/>
      <c r="M38" s="1646" t="s">
        <v>1129</v>
      </c>
      <c r="N38" s="1646"/>
      <c r="O38" s="2704" t="s">
        <v>1358</v>
      </c>
      <c r="P38" s="2686"/>
      <c r="Q38" s="1646"/>
      <c r="S38" s="2469" t="str">
        <f t="shared" si="0"/>
        <v>Full Documentation:</v>
      </c>
      <c r="U38" s="2480" t="str">
        <f t="shared" si="1"/>
        <v>Full Doc</v>
      </c>
      <c r="W38" s="3058"/>
      <c r="X38" s="1646"/>
      <c r="Y38" s="1646"/>
      <c r="Z38" s="1642"/>
      <c r="AA38" s="1642"/>
      <c r="AB38" s="1642"/>
      <c r="AC38" s="1642"/>
      <c r="AD38" s="2974"/>
      <c r="AE38" s="1645"/>
      <c r="AF38" s="1646"/>
      <c r="AG38" s="2785"/>
    </row>
    <row r="39" spans="2:37" s="2888" customFormat="1" x14ac:dyDescent="0.2">
      <c r="B39" s="2677"/>
      <c r="C39" s="1646" t="s">
        <v>1464</v>
      </c>
      <c r="D39" s="1646"/>
      <c r="E39" s="2925">
        <f>Home!K21</f>
        <v>100000</v>
      </c>
      <c r="F39" s="1646"/>
      <c r="G39" s="2677"/>
      <c r="H39" s="1646" t="str">
        <f>C39</f>
        <v>Estimated Value</v>
      </c>
      <c r="I39" s="1646"/>
      <c r="J39" s="2925">
        <f>Home!P21</f>
        <v>100000</v>
      </c>
      <c r="K39" s="2686"/>
      <c r="L39" s="1646"/>
      <c r="M39" s="1646" t="str">
        <f>C39</f>
        <v>Estimated Value</v>
      </c>
      <c r="N39" s="1646"/>
      <c r="O39" s="2925">
        <f>Home!U21</f>
        <v>100000</v>
      </c>
      <c r="P39" s="2686"/>
      <c r="Q39" s="1646"/>
      <c r="S39" s="2469"/>
      <c r="T39" s="2889"/>
      <c r="U39" s="2480"/>
      <c r="W39" s="3027"/>
      <c r="X39" s="1646"/>
      <c r="Y39" s="1646"/>
      <c r="Z39" s="1642"/>
      <c r="AA39" s="1642"/>
      <c r="AB39" s="1642"/>
      <c r="AC39" s="1642"/>
      <c r="AD39" s="2974"/>
      <c r="AE39" s="1645"/>
      <c r="AF39" s="1646"/>
      <c r="AJ39" s="2887"/>
      <c r="AK39" s="2887"/>
    </row>
    <row r="40" spans="2:37" x14ac:dyDescent="0.2">
      <c r="B40" s="2677"/>
      <c r="C40" s="1646" t="s">
        <v>398</v>
      </c>
      <c r="D40" s="2695"/>
      <c r="E40" s="2705">
        <f>Home!I22</f>
        <v>0.96499999999999997</v>
      </c>
      <c r="F40" s="1646"/>
      <c r="G40" s="2677"/>
      <c r="H40" s="1646" t="s">
        <v>398</v>
      </c>
      <c r="I40" s="2695"/>
      <c r="J40" s="2705">
        <f>Home!N22</f>
        <v>0.96499999999999997</v>
      </c>
      <c r="K40" s="2686"/>
      <c r="L40" s="1646"/>
      <c r="M40" s="1646" t="s">
        <v>398</v>
      </c>
      <c r="N40" s="2695"/>
      <c r="O40" s="2705">
        <f>Home!S22</f>
        <v>0.96499999999999997</v>
      </c>
      <c r="P40" s="2686"/>
      <c r="Q40" s="1646"/>
      <c r="S40" s="2469" t="str">
        <f t="shared" si="0"/>
        <v>Loan to Value</v>
      </c>
      <c r="U40" s="2481">
        <f t="shared" si="1"/>
        <v>0.96499999999999997</v>
      </c>
      <c r="X40" s="1646"/>
      <c r="Y40" s="1646"/>
      <c r="Z40" s="1642"/>
      <c r="AA40" s="1642"/>
      <c r="AB40" s="1642"/>
      <c r="AC40" s="1642"/>
      <c r="AD40" s="2974"/>
      <c r="AE40" s="1645"/>
      <c r="AF40" s="1646"/>
      <c r="AG40" s="2785"/>
    </row>
    <row r="41" spans="2:37" s="2785" customFormat="1" x14ac:dyDescent="0.2">
      <c r="B41" s="2677"/>
      <c r="C41" s="1646" t="s">
        <v>1442</v>
      </c>
      <c r="D41" s="2695"/>
      <c r="E41" s="2844">
        <f>Home!AD40+Home!AH40</f>
        <v>0</v>
      </c>
      <c r="F41" s="1646"/>
      <c r="G41" s="2677"/>
      <c r="H41" s="1646" t="s">
        <v>1442</v>
      </c>
      <c r="I41" s="2695"/>
      <c r="J41" s="2844">
        <f>E41</f>
        <v>0</v>
      </c>
      <c r="K41" s="2686"/>
      <c r="L41" s="1646"/>
      <c r="M41" s="1646" t="s">
        <v>1442</v>
      </c>
      <c r="N41" s="2695"/>
      <c r="O41" s="2844">
        <f>E41</f>
        <v>0</v>
      </c>
      <c r="P41" s="2686"/>
      <c r="Q41" s="1646"/>
      <c r="S41" s="2469"/>
      <c r="T41" s="2786"/>
      <c r="U41" s="2481"/>
      <c r="W41" s="3027"/>
      <c r="X41" s="1646"/>
      <c r="Y41" s="1646"/>
      <c r="Z41" s="1642"/>
      <c r="AA41" s="1642"/>
      <c r="AB41" s="1642"/>
      <c r="AC41" s="1642"/>
      <c r="AD41" s="2974"/>
      <c r="AE41" s="1643"/>
      <c r="AF41" s="1642"/>
      <c r="AJ41" s="2784"/>
      <c r="AK41" s="2784"/>
    </row>
    <row r="42" spans="2:37" x14ac:dyDescent="0.2">
      <c r="B42" s="2677"/>
      <c r="C42" s="1646" t="s">
        <v>714</v>
      </c>
      <c r="D42" s="2695"/>
      <c r="E42" s="2696" t="str">
        <f>Home!I19</f>
        <v>SFR</v>
      </c>
      <c r="F42" s="1646"/>
      <c r="G42" s="2677"/>
      <c r="H42" s="1646" t="s">
        <v>714</v>
      </c>
      <c r="I42" s="2695"/>
      <c r="J42" s="2696" t="str">
        <f>Home!N19</f>
        <v>SFR</v>
      </c>
      <c r="K42" s="2686"/>
      <c r="L42" s="1646"/>
      <c r="M42" s="1646" t="s">
        <v>714</v>
      </c>
      <c r="N42" s="2695"/>
      <c r="O42" s="2696" t="str">
        <f>Home!S19</f>
        <v>SFR</v>
      </c>
      <c r="P42" s="2686"/>
      <c r="Q42" s="1646"/>
      <c r="S42" s="2469" t="str">
        <f t="shared" si="0"/>
        <v>Property type</v>
      </c>
      <c r="U42" s="2480" t="str">
        <f t="shared" si="1"/>
        <v>SFR</v>
      </c>
      <c r="X42" s="1646"/>
      <c r="Y42" s="1646"/>
      <c r="Z42" s="1642"/>
      <c r="AA42" s="1642"/>
      <c r="AB42" s="1642"/>
      <c r="AC42" s="1642"/>
      <c r="AD42" s="2974"/>
      <c r="AE42" s="1643"/>
      <c r="AF42" s="1642"/>
    </row>
    <row r="43" spans="2:37" x14ac:dyDescent="0.2">
      <c r="B43" s="2677"/>
      <c r="C43" s="1646" t="s">
        <v>1130</v>
      </c>
      <c r="D43" s="2695"/>
      <c r="E43" s="2699">
        <f>Home!AT24</f>
        <v>0</v>
      </c>
      <c r="F43" s="1646"/>
      <c r="G43" s="2677"/>
      <c r="H43" s="1646" t="s">
        <v>1130</v>
      </c>
      <c r="I43" s="2695"/>
      <c r="J43" s="2699">
        <f>Home!AT24</f>
        <v>0</v>
      </c>
      <c r="K43" s="2686"/>
      <c r="L43" s="1646"/>
      <c r="M43" s="1646" t="s">
        <v>1130</v>
      </c>
      <c r="N43" s="2695"/>
      <c r="O43" s="2699">
        <f>Home!AT24</f>
        <v>0</v>
      </c>
      <c r="P43" s="2686"/>
      <c r="Q43" s="1646"/>
      <c r="S43" s="2469" t="str">
        <f t="shared" si="0"/>
        <v>Estimated Score</v>
      </c>
      <c r="U43" s="2480">
        <f t="shared" si="1"/>
        <v>0</v>
      </c>
      <c r="X43" s="1646"/>
      <c r="Y43" s="1646"/>
      <c r="Z43" s="1642"/>
      <c r="AA43" s="1642"/>
      <c r="AB43" s="1642"/>
      <c r="AC43" s="1642"/>
      <c r="AD43" s="2974"/>
      <c r="AE43" s="1643"/>
      <c r="AF43" s="1642"/>
    </row>
    <row r="44" spans="2:37" x14ac:dyDescent="0.2">
      <c r="B44" s="2677"/>
      <c r="C44" s="1646" t="s">
        <v>1131</v>
      </c>
      <c r="D44" s="2695"/>
      <c r="E44" s="2706">
        <f>Home!K17</f>
        <v>0</v>
      </c>
      <c r="F44" s="1646"/>
      <c r="G44" s="2677"/>
      <c r="H44" s="1646" t="s">
        <v>1131</v>
      </c>
      <c r="I44" s="2695"/>
      <c r="J44" s="2706">
        <f>Home!P17</f>
        <v>0</v>
      </c>
      <c r="K44" s="2686"/>
      <c r="L44" s="1646"/>
      <c r="M44" s="1646" t="s">
        <v>1131</v>
      </c>
      <c r="N44" s="2695"/>
      <c r="O44" s="2706">
        <f>Home!U17</f>
        <v>0</v>
      </c>
      <c r="P44" s="2686"/>
      <c r="Q44" s="1646"/>
      <c r="S44" s="2469" t="str">
        <f t="shared" si="0"/>
        <v>Debt Ratios</v>
      </c>
      <c r="U44" s="2481">
        <f t="shared" si="1"/>
        <v>0</v>
      </c>
      <c r="X44" s="1646"/>
      <c r="Y44" s="1646"/>
      <c r="Z44" s="1642"/>
      <c r="AA44" s="1642"/>
      <c r="AB44" s="1642"/>
      <c r="AC44" s="1642"/>
      <c r="AD44" s="2974"/>
      <c r="AE44" s="1643"/>
      <c r="AF44" s="1642"/>
    </row>
    <row r="45" spans="2:37" x14ac:dyDescent="0.2">
      <c r="B45" s="2677"/>
      <c r="C45" s="1646" t="s">
        <v>305</v>
      </c>
      <c r="D45" s="2695"/>
      <c r="E45" s="2696" t="str">
        <f>Home!K20</f>
        <v>yes</v>
      </c>
      <c r="F45" s="1646"/>
      <c r="G45" s="2677"/>
      <c r="H45" s="1646" t="s">
        <v>305</v>
      </c>
      <c r="I45" s="2695"/>
      <c r="J45" s="2696" t="str">
        <f>Home!P20</f>
        <v>yes</v>
      </c>
      <c r="K45" s="2686"/>
      <c r="L45" s="1646"/>
      <c r="M45" s="1646" t="s">
        <v>305</v>
      </c>
      <c r="N45" s="2695"/>
      <c r="O45" s="2696" t="str">
        <f>Home!U20</f>
        <v>yes</v>
      </c>
      <c r="P45" s="2686"/>
      <c r="Q45" s="1646"/>
      <c r="S45" s="2469" t="str">
        <f t="shared" si="0"/>
        <v>Owner Occupied</v>
      </c>
      <c r="U45" s="2480" t="str">
        <f t="shared" si="1"/>
        <v>yes</v>
      </c>
      <c r="X45" s="1646"/>
      <c r="Y45" s="1646"/>
      <c r="Z45" s="1642"/>
      <c r="AA45" s="1642"/>
      <c r="AB45" s="1642"/>
      <c r="AC45" s="1642"/>
      <c r="AD45" s="2974"/>
      <c r="AE45" s="1643"/>
      <c r="AF45" s="1642"/>
    </row>
    <row r="46" spans="2:37" s="2785" customFormat="1" x14ac:dyDescent="0.2">
      <c r="B46" s="2677"/>
      <c r="C46" s="1646" t="s">
        <v>1443</v>
      </c>
      <c r="D46" s="2695"/>
      <c r="E46" s="2845">
        <f>Home!I49</f>
        <v>0</v>
      </c>
      <c r="F46" s="1646"/>
      <c r="G46" s="2677"/>
      <c r="H46" s="1646" t="s">
        <v>1443</v>
      </c>
      <c r="I46" s="2695"/>
      <c r="J46" s="2845">
        <f>Home!N49</f>
        <v>0</v>
      </c>
      <c r="K46" s="2686"/>
      <c r="L46" s="1646"/>
      <c r="M46" s="1646" t="s">
        <v>1443</v>
      </c>
      <c r="N46" s="2695"/>
      <c r="O46" s="2845">
        <f>Home!S49</f>
        <v>0</v>
      </c>
      <c r="P46" s="2686"/>
      <c r="Q46" s="1646"/>
      <c r="S46" s="2469" t="str">
        <f t="shared" si="0"/>
        <v>Buydown fee</v>
      </c>
      <c r="T46" s="2786"/>
      <c r="U46" s="2480"/>
      <c r="W46" s="3027"/>
      <c r="X46" s="1646"/>
      <c r="Y46" s="1646"/>
      <c r="Z46" s="1642"/>
      <c r="AA46" s="1642"/>
      <c r="AB46" s="1642"/>
      <c r="AC46" s="1642"/>
      <c r="AD46" s="2974"/>
      <c r="AE46" s="1643"/>
      <c r="AF46" s="1642"/>
      <c r="AJ46" s="2784"/>
      <c r="AK46" s="2784"/>
    </row>
    <row r="47" spans="2:37" x14ac:dyDescent="0.2">
      <c r="B47" s="2677"/>
      <c r="C47" s="1646" t="s">
        <v>1381</v>
      </c>
      <c r="D47" s="2695"/>
      <c r="E47" s="2707">
        <f>Home!K26</f>
        <v>80000</v>
      </c>
      <c r="F47" s="1646"/>
      <c r="G47" s="2677"/>
      <c r="H47" s="1646" t="s">
        <v>1381</v>
      </c>
      <c r="I47" s="2695"/>
      <c r="J47" s="2707">
        <f>Home!P26</f>
        <v>80000</v>
      </c>
      <c r="K47" s="2686"/>
      <c r="L47" s="1646"/>
      <c r="M47" s="1646" t="s">
        <v>1381</v>
      </c>
      <c r="N47" s="2695"/>
      <c r="O47" s="2707">
        <f>Home!U26</f>
        <v>80000</v>
      </c>
      <c r="P47" s="2686"/>
      <c r="Q47" s="1646"/>
      <c r="U47" s="2480"/>
      <c r="X47" s="1646"/>
      <c r="Y47" s="1646"/>
      <c r="Z47" s="1642"/>
      <c r="AA47" s="1642"/>
      <c r="AB47" s="1642"/>
      <c r="AC47" s="1642"/>
      <c r="AD47" s="2974"/>
      <c r="AE47" s="1643"/>
      <c r="AF47" s="1642"/>
    </row>
    <row r="48" spans="2:37" x14ac:dyDescent="0.2">
      <c r="B48" s="2678"/>
      <c r="C48" s="2699" t="str">
        <f>IF(E36="fha","Base Loan Amount","Loan Amount")</f>
        <v>Loan Amount</v>
      </c>
      <c r="D48" s="2695"/>
      <c r="E48" s="2699">
        <f>Home!K23</f>
        <v>96500</v>
      </c>
      <c r="F48" s="1642"/>
      <c r="G48" s="2678"/>
      <c r="H48" s="2699" t="str">
        <f>IF(J36="fha","Base Loan Amount","Loan Amount")</f>
        <v>Loan Amount</v>
      </c>
      <c r="I48" s="2695"/>
      <c r="J48" s="2699">
        <f>Home!P23</f>
        <v>96500</v>
      </c>
      <c r="K48" s="2708"/>
      <c r="L48" s="1642"/>
      <c r="M48" s="2699" t="str">
        <f>IF(O36="fha","Base Loan Amount","Loan Amount")</f>
        <v>Loan Amount</v>
      </c>
      <c r="N48" s="2695"/>
      <c r="O48" s="2699">
        <f>Home!U23</f>
        <v>96500</v>
      </c>
      <c r="P48" s="2708"/>
      <c r="Q48" s="1642"/>
      <c r="R48" s="490"/>
      <c r="S48" s="2469" t="s">
        <v>1359</v>
      </c>
      <c r="T48" s="2482"/>
      <c r="U48" s="2471">
        <f>Home!I23</f>
        <v>96500</v>
      </c>
      <c r="V48" s="490"/>
      <c r="X48" s="1646"/>
      <c r="Y48" s="1646"/>
      <c r="Z48" s="1642"/>
      <c r="AA48" s="1642"/>
      <c r="AB48" s="1642"/>
      <c r="AC48" s="1642"/>
      <c r="AD48" s="2974"/>
      <c r="AE48" s="1643"/>
      <c r="AF48" s="1642"/>
    </row>
    <row r="49" spans="2:32" x14ac:dyDescent="0.2">
      <c r="B49" s="2678"/>
      <c r="C49" s="1646" t="s">
        <v>589</v>
      </c>
      <c r="D49" s="2695"/>
      <c r="E49" s="1646">
        <f>Home!I20/12</f>
        <v>30</v>
      </c>
      <c r="F49" s="1646"/>
      <c r="G49" s="2677"/>
      <c r="H49" s="1646" t="s">
        <v>589</v>
      </c>
      <c r="I49" s="2695"/>
      <c r="J49" s="1646">
        <f>Home!N20/12</f>
        <v>30</v>
      </c>
      <c r="K49" s="2686"/>
      <c r="L49" s="1646"/>
      <c r="M49" s="1646" t="s">
        <v>589</v>
      </c>
      <c r="N49" s="2695"/>
      <c r="O49" s="1646">
        <f>Home!S20/12</f>
        <v>30</v>
      </c>
      <c r="P49" s="2686"/>
      <c r="Q49" s="1646"/>
      <c r="S49" s="2469" t="str">
        <f>H49</f>
        <v>Term</v>
      </c>
      <c r="U49" s="2469">
        <f>J49</f>
        <v>30</v>
      </c>
      <c r="V49" s="490"/>
      <c r="X49" s="1646" t="s">
        <v>1365</v>
      </c>
      <c r="Y49" s="1646"/>
      <c r="Z49" s="1642"/>
      <c r="AA49" s="1642"/>
      <c r="AB49" s="1642"/>
      <c r="AC49" s="1642"/>
      <c r="AD49" s="2974"/>
      <c r="AE49" s="1643"/>
      <c r="AF49" s="1642"/>
    </row>
    <row r="50" spans="2:32" x14ac:dyDescent="0.2">
      <c r="B50" s="2681"/>
      <c r="C50" s="2679" t="s">
        <v>1132</v>
      </c>
      <c r="D50" s="2680"/>
      <c r="E50" s="2679"/>
      <c r="F50" s="2679"/>
      <c r="G50" s="2681"/>
      <c r="H50" s="2679" t="s">
        <v>1132</v>
      </c>
      <c r="I50" s="2680"/>
      <c r="J50" s="2679"/>
      <c r="K50" s="2682"/>
      <c r="L50" s="2679"/>
      <c r="M50" s="2679"/>
      <c r="N50" s="2679"/>
      <c r="O50" s="2679"/>
      <c r="P50" s="2682"/>
      <c r="Q50" s="1642"/>
      <c r="R50" s="490"/>
      <c r="S50" s="2483" t="s">
        <v>1132</v>
      </c>
      <c r="T50" s="2482"/>
      <c r="U50" s="2483"/>
      <c r="V50" s="490"/>
      <c r="X50" s="1646"/>
      <c r="Y50" s="1646"/>
      <c r="Z50" s="1642"/>
      <c r="AA50" s="1642"/>
      <c r="AB50" s="1642"/>
      <c r="AC50" s="1642"/>
      <c r="AD50" s="2974"/>
      <c r="AE50" s="1645"/>
      <c r="AF50" s="1646"/>
    </row>
    <row r="51" spans="2:32" s="490" customFormat="1" x14ac:dyDescent="0.2">
      <c r="B51" s="2691"/>
      <c r="C51" s="2691" t="s">
        <v>1348</v>
      </c>
      <c r="D51" s="2691"/>
      <c r="E51" s="1642"/>
      <c r="F51" s="2691"/>
      <c r="G51" s="2691"/>
      <c r="H51" s="2691" t="str">
        <f>C51</f>
        <v>existing payment</v>
      </c>
      <c r="I51" s="2692"/>
      <c r="J51" s="1642"/>
      <c r="K51" s="2691"/>
      <c r="L51" s="2691"/>
      <c r="M51" s="2691" t="str">
        <f>C51</f>
        <v>existing payment</v>
      </c>
      <c r="N51" s="2691"/>
      <c r="O51" s="1642"/>
      <c r="P51" s="2691"/>
      <c r="Q51" s="1642"/>
      <c r="S51" s="2483" t="s">
        <v>1133</v>
      </c>
      <c r="T51" s="2482"/>
      <c r="U51" s="2483"/>
      <c r="W51" s="3027"/>
      <c r="X51" s="1646"/>
      <c r="Y51" s="1646"/>
      <c r="Z51" s="1642"/>
      <c r="AA51" s="1642"/>
      <c r="AB51" s="1642"/>
      <c r="AC51" s="1642"/>
      <c r="AD51" s="2974"/>
      <c r="AE51" s="1643"/>
      <c r="AF51" s="1642"/>
    </row>
    <row r="52" spans="2:32" x14ac:dyDescent="0.2">
      <c r="B52" s="1642"/>
      <c r="C52" s="3083" t="s">
        <v>1134</v>
      </c>
      <c r="D52" s="3083"/>
      <c r="E52" s="3083"/>
      <c r="F52" s="1642"/>
      <c r="G52" s="1642"/>
      <c r="H52" s="1642" t="s">
        <v>1135</v>
      </c>
      <c r="I52" s="2693"/>
      <c r="J52" s="1642"/>
      <c r="K52" s="1642"/>
      <c r="L52" s="1642"/>
      <c r="M52" s="1642"/>
      <c r="N52" s="1642"/>
      <c r="O52" s="1642"/>
      <c r="P52" s="1642"/>
      <c r="Q52" s="1642"/>
      <c r="R52" s="490"/>
      <c r="S52" s="2483" t="s">
        <v>1135</v>
      </c>
      <c r="T52" s="2482"/>
      <c r="U52" s="2483"/>
      <c r="V52" s="490"/>
      <c r="Z52" s="490"/>
      <c r="AA52" s="490"/>
      <c r="AB52" s="490"/>
      <c r="AC52" s="490"/>
    </row>
    <row r="53" spans="2:32" x14ac:dyDescent="0.2">
      <c r="B53" s="1642"/>
      <c r="C53" s="127" t="s">
        <v>25</v>
      </c>
      <c r="D53" s="3083"/>
      <c r="E53" s="3083"/>
      <c r="F53" s="1642"/>
      <c r="G53" s="1642"/>
      <c r="H53" s="1642"/>
      <c r="I53" s="2693"/>
      <c r="J53" s="1642"/>
      <c r="K53" s="1642"/>
      <c r="L53" s="1642"/>
      <c r="M53" s="1642"/>
      <c r="N53" s="1642"/>
      <c r="O53" s="1642"/>
      <c r="P53" s="1642"/>
      <c r="Q53" s="490"/>
      <c r="R53" s="490"/>
      <c r="S53" s="2483"/>
      <c r="T53" s="2482"/>
      <c r="U53" s="2483"/>
      <c r="V53" s="490"/>
      <c r="Z53" s="490"/>
      <c r="AA53" s="490"/>
      <c r="AB53" s="490"/>
      <c r="AC53" s="490"/>
    </row>
    <row r="54" spans="2:32" x14ac:dyDescent="0.2">
      <c r="B54" s="1642"/>
      <c r="C54" s="121" t="s">
        <v>245</v>
      </c>
      <c r="D54" s="3083"/>
      <c r="E54" s="3083"/>
      <c r="F54" s="1642"/>
      <c r="G54" s="1642"/>
      <c r="H54" s="1642"/>
      <c r="I54" s="2693"/>
      <c r="J54" s="1642"/>
      <c r="K54" s="1642"/>
      <c r="L54" s="1642"/>
      <c r="M54" s="1642"/>
      <c r="N54" s="1642"/>
      <c r="O54" s="1642"/>
      <c r="P54" s="1642"/>
      <c r="Q54" s="490"/>
      <c r="R54" s="490"/>
      <c r="S54" s="2483"/>
      <c r="T54" s="2482"/>
      <c r="U54" s="2483"/>
      <c r="V54" s="490"/>
      <c r="Z54" s="490"/>
      <c r="AA54" s="490"/>
      <c r="AB54" s="490"/>
      <c r="AC54" s="490"/>
    </row>
    <row r="55" spans="2:32" x14ac:dyDescent="0.2">
      <c r="B55" s="1642"/>
      <c r="C55" s="128" t="s">
        <v>1256</v>
      </c>
      <c r="D55" s="3083"/>
      <c r="E55" s="3083"/>
      <c r="F55" s="1642"/>
      <c r="G55" s="1642"/>
      <c r="H55" s="1642"/>
      <c r="I55" s="2693"/>
      <c r="J55" s="1642"/>
      <c r="K55" s="1642"/>
      <c r="L55" s="1642"/>
      <c r="M55" s="1642"/>
      <c r="N55" s="1642"/>
      <c r="O55" s="1642"/>
      <c r="P55" s="1642"/>
      <c r="Q55" s="490"/>
      <c r="R55" s="490"/>
      <c r="S55" s="2483"/>
      <c r="T55" s="2482"/>
      <c r="U55" s="2483"/>
      <c r="V55" s="490"/>
      <c r="Z55" s="490"/>
      <c r="AA55" s="490"/>
      <c r="AB55" s="490"/>
      <c r="AC55" s="490"/>
    </row>
    <row r="56" spans="2:32" x14ac:dyDescent="0.2">
      <c r="B56" s="1646"/>
      <c r="C56" s="121" t="s">
        <v>321</v>
      </c>
      <c r="D56" s="2701"/>
      <c r="E56" s="2701"/>
      <c r="F56" s="1646"/>
      <c r="G56" s="1646"/>
      <c r="H56" s="1646"/>
      <c r="I56" s="2695"/>
      <c r="J56" s="1646"/>
      <c r="K56" s="1646"/>
      <c r="L56" s="1646"/>
      <c r="M56" s="1646"/>
      <c r="N56" s="1646"/>
      <c r="O56" s="1646"/>
      <c r="P56" s="1646"/>
    </row>
    <row r="57" spans="2:32" x14ac:dyDescent="0.2">
      <c r="B57" s="1646"/>
      <c r="C57" s="121" t="s">
        <v>322</v>
      </c>
      <c r="D57" s="2701"/>
      <c r="E57" s="2701"/>
      <c r="F57" s="1646"/>
      <c r="G57" s="1646"/>
      <c r="H57" s="1646"/>
      <c r="I57" s="2695"/>
      <c r="J57" s="1646"/>
      <c r="K57" s="1646"/>
      <c r="L57" s="1646"/>
      <c r="M57" s="1646"/>
      <c r="N57" s="1646"/>
      <c r="O57" s="1646"/>
      <c r="P57" s="1646"/>
    </row>
    <row r="58" spans="2:32" x14ac:dyDescent="0.2">
      <c r="B58" s="1646"/>
      <c r="C58" s="121" t="s">
        <v>323</v>
      </c>
      <c r="D58" s="2701"/>
      <c r="E58" s="2701"/>
      <c r="F58" s="1646"/>
      <c r="G58" s="1646"/>
      <c r="H58" s="1646"/>
      <c r="I58" s="2695"/>
      <c r="J58" s="1646"/>
      <c r="K58" s="1646"/>
      <c r="L58" s="1646"/>
      <c r="M58" s="1646"/>
      <c r="N58" s="1646"/>
      <c r="O58" s="1646"/>
      <c r="P58" s="1646"/>
    </row>
    <row r="59" spans="2:32" x14ac:dyDescent="0.2">
      <c r="B59" s="1646"/>
      <c r="C59" s="128" t="s">
        <v>1257</v>
      </c>
      <c r="D59" s="2701"/>
      <c r="E59" s="2701"/>
      <c r="F59" s="1646"/>
      <c r="G59" s="1646"/>
      <c r="H59" s="1646"/>
      <c r="I59" s="2695"/>
      <c r="J59" s="1646"/>
      <c r="K59" s="1646"/>
      <c r="L59" s="1646"/>
      <c r="M59" s="1646"/>
      <c r="N59" s="1646"/>
      <c r="O59" s="1646"/>
      <c r="P59" s="1646"/>
    </row>
    <row r="60" spans="2:32" x14ac:dyDescent="0.2">
      <c r="B60" s="1646"/>
      <c r="C60" s="2701"/>
      <c r="D60" s="2701"/>
      <c r="E60" s="2701"/>
      <c r="F60" s="1646"/>
      <c r="G60" s="1646"/>
      <c r="H60" s="1646"/>
      <c r="I60" s="2695"/>
      <c r="J60" s="1646"/>
      <c r="K60" s="1646"/>
      <c r="L60" s="1646"/>
      <c r="M60" s="1646"/>
      <c r="N60" s="1646"/>
      <c r="O60" s="1646"/>
      <c r="P60" s="1646"/>
    </row>
    <row r="61" spans="2:32" x14ac:dyDescent="0.2">
      <c r="B61" s="1646"/>
      <c r="C61" s="1646"/>
      <c r="D61" s="1646"/>
      <c r="E61" s="1646"/>
      <c r="F61" s="1646"/>
      <c r="G61" s="1646"/>
      <c r="H61" s="1646"/>
      <c r="I61" s="2695"/>
      <c r="J61" s="1646"/>
      <c r="K61" s="1646"/>
      <c r="L61" s="1646"/>
      <c r="M61" s="1646"/>
      <c r="N61" s="1646"/>
      <c r="O61" s="1646"/>
      <c r="P61" s="1646"/>
    </row>
    <row r="62" spans="2:32" x14ac:dyDescent="0.2">
      <c r="B62" s="1646"/>
      <c r="C62" s="1646"/>
      <c r="D62" s="1646"/>
      <c r="E62" s="1646"/>
      <c r="F62" s="1646"/>
      <c r="G62" s="1646"/>
      <c r="H62" s="1646"/>
      <c r="I62" s="2695"/>
      <c r="J62" s="1646"/>
      <c r="K62" s="1646"/>
      <c r="L62" s="1646"/>
      <c r="M62" s="1646"/>
      <c r="N62" s="1646"/>
      <c r="O62" s="1646"/>
      <c r="P62" s="1646"/>
    </row>
    <row r="63" spans="2:32" x14ac:dyDescent="0.2">
      <c r="B63" s="1646"/>
      <c r="C63" s="1646"/>
      <c r="D63" s="1646"/>
      <c r="E63" s="1646"/>
      <c r="F63" s="1646"/>
      <c r="G63" s="1646"/>
      <c r="H63" s="1646"/>
      <c r="I63" s="2695"/>
      <c r="J63" s="1646"/>
      <c r="K63" s="1646"/>
      <c r="L63" s="1646"/>
      <c r="M63" s="1646"/>
      <c r="N63" s="1646"/>
      <c r="O63" s="1646"/>
      <c r="P63" s="1646"/>
    </row>
    <row r="64" spans="2:32" x14ac:dyDescent="0.2">
      <c r="B64" s="1646"/>
      <c r="C64" s="1646"/>
      <c r="D64" s="1646"/>
      <c r="E64" s="1646"/>
      <c r="F64" s="1646"/>
      <c r="G64" s="1646"/>
      <c r="H64" s="1646"/>
      <c r="I64" s="2695"/>
      <c r="J64" s="1646"/>
      <c r="K64" s="1646"/>
      <c r="L64" s="1646"/>
      <c r="M64" s="1646"/>
      <c r="N64" s="1646"/>
      <c r="O64" s="1646"/>
      <c r="P64" s="1646"/>
    </row>
    <row r="65" spans="2:16" x14ac:dyDescent="0.2">
      <c r="B65" s="1646"/>
      <c r="C65" s="1646"/>
      <c r="D65" s="1646"/>
      <c r="E65" s="1646"/>
      <c r="F65" s="1646"/>
      <c r="G65" s="1646"/>
      <c r="H65" s="1646"/>
      <c r="I65" s="2695"/>
      <c r="J65" s="1646"/>
      <c r="K65" s="1646"/>
      <c r="L65" s="1646"/>
      <c r="M65" s="1646"/>
      <c r="N65" s="1646"/>
      <c r="O65" s="1646"/>
      <c r="P65" s="1646"/>
    </row>
    <row r="66" spans="2:16" x14ac:dyDescent="0.2">
      <c r="B66" s="1646"/>
      <c r="C66" s="1646"/>
      <c r="D66" s="1646"/>
      <c r="E66" s="1646"/>
      <c r="F66" s="1646"/>
      <c r="G66" s="1646"/>
      <c r="H66" s="1646"/>
      <c r="I66" s="2695"/>
      <c r="J66" s="1646"/>
      <c r="K66" s="1646"/>
      <c r="L66" s="1646"/>
      <c r="M66" s="1646"/>
      <c r="N66" s="1646"/>
      <c r="O66" s="1646"/>
      <c r="P66" s="1646"/>
    </row>
    <row r="67" spans="2:16" x14ac:dyDescent="0.2">
      <c r="B67" s="1646"/>
      <c r="C67" s="1646"/>
      <c r="D67" s="1646"/>
      <c r="E67" s="1646"/>
      <c r="F67" s="1646"/>
      <c r="G67" s="1646"/>
      <c r="H67" s="1646"/>
      <c r="I67" s="2695"/>
      <c r="J67" s="1646"/>
      <c r="K67" s="1646"/>
      <c r="L67" s="1646"/>
      <c r="M67" s="1646"/>
      <c r="N67" s="1646"/>
      <c r="O67" s="1646"/>
      <c r="P67" s="1646"/>
    </row>
    <row r="68" spans="2:16" x14ac:dyDescent="0.2">
      <c r="B68" s="1646"/>
      <c r="C68" s="1646"/>
      <c r="D68" s="1646"/>
      <c r="E68" s="1646"/>
      <c r="F68" s="1646"/>
      <c r="G68" s="1646"/>
      <c r="H68" s="1646"/>
      <c r="I68" s="2695"/>
      <c r="J68" s="1646"/>
      <c r="K68" s="1646"/>
      <c r="L68" s="1646"/>
      <c r="M68" s="1646"/>
      <c r="N68" s="1646"/>
      <c r="O68" s="1646"/>
      <c r="P68" s="1646"/>
    </row>
    <row r="69" spans="2:16" x14ac:dyDescent="0.2">
      <c r="B69" s="1646"/>
      <c r="C69" s="1646"/>
      <c r="D69" s="1646"/>
      <c r="E69" s="1646"/>
      <c r="F69" s="1646"/>
      <c r="G69" s="1646"/>
      <c r="H69" s="1646"/>
      <c r="I69" s="2695"/>
      <c r="J69" s="1646"/>
      <c r="K69" s="1646"/>
      <c r="L69" s="1646"/>
      <c r="M69" s="1646"/>
      <c r="N69" s="1646"/>
      <c r="O69" s="1646"/>
      <c r="P69" s="1646"/>
    </row>
    <row r="70" spans="2:16" x14ac:dyDescent="0.2">
      <c r="B70" s="1646"/>
      <c r="C70" s="1646"/>
      <c r="D70" s="1646"/>
      <c r="E70" s="1646"/>
      <c r="F70" s="1646"/>
      <c r="G70" s="1646"/>
      <c r="H70" s="1646"/>
      <c r="I70" s="2695"/>
      <c r="J70" s="1646"/>
      <c r="K70" s="1646"/>
      <c r="L70" s="1646"/>
      <c r="M70" s="1646"/>
      <c r="N70" s="1646"/>
      <c r="O70" s="1646"/>
      <c r="P70" s="1646"/>
    </row>
    <row r="71" spans="2:16" x14ac:dyDescent="0.2">
      <c r="B71" s="1646"/>
      <c r="C71" s="1646"/>
      <c r="D71" s="1646"/>
      <c r="E71" s="1646"/>
      <c r="F71" s="1646"/>
      <c r="G71" s="1646"/>
      <c r="H71" s="1646"/>
      <c r="I71" s="2695"/>
      <c r="J71" s="1646"/>
      <c r="K71" s="1646"/>
      <c r="L71" s="1646"/>
      <c r="M71" s="1646"/>
      <c r="N71" s="1646"/>
      <c r="O71" s="1646"/>
      <c r="P71" s="1646"/>
    </row>
    <row r="72" spans="2:16" x14ac:dyDescent="0.2">
      <c r="B72" s="1646"/>
      <c r="C72" s="1646"/>
      <c r="D72" s="1646"/>
      <c r="E72" s="1646"/>
      <c r="F72" s="1646"/>
      <c r="G72" s="1646"/>
      <c r="H72" s="1646"/>
      <c r="I72" s="2695"/>
      <c r="J72" s="1646"/>
      <c r="K72" s="1646"/>
      <c r="L72" s="1646"/>
      <c r="M72" s="1646"/>
      <c r="N72" s="1646"/>
      <c r="O72" s="1646"/>
      <c r="P72" s="1646"/>
    </row>
    <row r="73" spans="2:16" x14ac:dyDescent="0.2">
      <c r="B73" s="1646"/>
      <c r="C73" s="1646"/>
      <c r="D73" s="1646"/>
      <c r="E73" s="1646"/>
      <c r="F73" s="1646"/>
      <c r="G73" s="1646"/>
      <c r="H73" s="1646"/>
      <c r="I73" s="2695"/>
      <c r="J73" s="1646"/>
      <c r="K73" s="1646"/>
      <c r="L73" s="1646"/>
      <c r="M73" s="1646"/>
      <c r="N73" s="1646"/>
      <c r="O73" s="1646"/>
      <c r="P73" s="1646"/>
    </row>
    <row r="74" spans="2:16" x14ac:dyDescent="0.2">
      <c r="B74" s="1646"/>
      <c r="C74" s="1646"/>
      <c r="D74" s="1646"/>
      <c r="E74" s="1646"/>
      <c r="F74" s="1646"/>
      <c r="G74" s="1646"/>
      <c r="H74" s="1646"/>
      <c r="I74" s="2695"/>
      <c r="J74" s="1646"/>
      <c r="K74" s="1646"/>
      <c r="L74" s="1646"/>
      <c r="M74" s="1646"/>
      <c r="N74" s="1646"/>
      <c r="O74" s="1646"/>
      <c r="P74" s="1646"/>
    </row>
    <row r="75" spans="2:16" x14ac:dyDescent="0.2">
      <c r="B75" s="1646"/>
      <c r="C75" s="1646"/>
      <c r="D75" s="1646"/>
      <c r="E75" s="1646"/>
      <c r="F75" s="1646"/>
      <c r="G75" s="1646"/>
      <c r="H75" s="1646"/>
      <c r="I75" s="2695"/>
      <c r="J75" s="1646"/>
      <c r="K75" s="1646"/>
      <c r="L75" s="1646"/>
      <c r="M75" s="1646"/>
      <c r="N75" s="1646"/>
      <c r="O75" s="1646"/>
      <c r="P75" s="1646"/>
    </row>
    <row r="76" spans="2:16" x14ac:dyDescent="0.2">
      <c r="B76" s="1646"/>
      <c r="C76" s="1646"/>
      <c r="D76" s="1646"/>
      <c r="E76" s="1646"/>
      <c r="F76" s="1646"/>
      <c r="G76" s="1646"/>
      <c r="H76" s="1646"/>
      <c r="I76" s="2695"/>
      <c r="J76" s="1646"/>
      <c r="K76" s="1646"/>
      <c r="L76" s="1646"/>
      <c r="M76" s="1646"/>
      <c r="N76" s="1646"/>
      <c r="O76" s="1646"/>
      <c r="P76" s="1646"/>
    </row>
    <row r="77" spans="2:16" x14ac:dyDescent="0.2">
      <c r="B77" s="1646"/>
      <c r="C77" s="1646"/>
      <c r="D77" s="1646"/>
      <c r="E77" s="1646"/>
      <c r="F77" s="1646"/>
      <c r="G77" s="1646"/>
      <c r="H77" s="1646"/>
      <c r="I77" s="2695"/>
      <c r="J77" s="1646"/>
      <c r="K77" s="1646"/>
      <c r="L77" s="1646"/>
      <c r="M77" s="1646"/>
      <c r="N77" s="1646"/>
      <c r="O77" s="1646"/>
      <c r="P77" s="1646"/>
    </row>
    <row r="78" spans="2:16" x14ac:dyDescent="0.2">
      <c r="B78" s="1646"/>
      <c r="C78" s="1646"/>
      <c r="D78" s="1646"/>
      <c r="E78" s="1646"/>
      <c r="F78" s="1646"/>
      <c r="G78" s="1646"/>
      <c r="H78" s="1646"/>
      <c r="I78" s="2695"/>
      <c r="J78" s="1646"/>
      <c r="K78" s="1646"/>
      <c r="L78" s="1646"/>
      <c r="M78" s="1646"/>
      <c r="N78" s="1646"/>
      <c r="O78" s="1646"/>
      <c r="P78" s="1646"/>
    </row>
  </sheetData>
  <mergeCells count="24">
    <mergeCell ref="G27:K27"/>
    <mergeCell ref="L27:P27"/>
    <mergeCell ref="B1:C1"/>
    <mergeCell ref="G1:H1"/>
    <mergeCell ref="L1:M1"/>
    <mergeCell ref="O1:P1"/>
    <mergeCell ref="J1:K1"/>
    <mergeCell ref="E1:F1"/>
    <mergeCell ref="B34:F34"/>
    <mergeCell ref="G34:K34"/>
    <mergeCell ref="L34:P34"/>
    <mergeCell ref="W7:Y7"/>
    <mergeCell ref="B6:P7"/>
    <mergeCell ref="I32:J32"/>
    <mergeCell ref="T32:U32"/>
    <mergeCell ref="D32:E32"/>
    <mergeCell ref="N32:O32"/>
    <mergeCell ref="C9:E9"/>
    <mergeCell ref="H9:J9"/>
    <mergeCell ref="M9:O9"/>
    <mergeCell ref="B20:F20"/>
    <mergeCell ref="G20:K20"/>
    <mergeCell ref="L20:P20"/>
    <mergeCell ref="B27:F27"/>
  </mergeCells>
  <conditionalFormatting sqref="E1">
    <cfRule type="cellIs" dxfId="642" priority="24" operator="equal">
      <formula>"yes"</formula>
    </cfRule>
  </conditionalFormatting>
  <conditionalFormatting sqref="B1">
    <cfRule type="expression" dxfId="641" priority="20">
      <formula>$E$1="yes"</formula>
    </cfRule>
  </conditionalFormatting>
  <conditionalFormatting sqref="L1">
    <cfRule type="expression" dxfId="640" priority="10">
      <formula>$E$1="yes"</formula>
    </cfRule>
  </conditionalFormatting>
  <conditionalFormatting sqref="B1">
    <cfRule type="expression" dxfId="639" priority="21">
      <formula>$D$1&lt;-2000</formula>
    </cfRule>
  </conditionalFormatting>
  <conditionalFormatting sqref="D1">
    <cfRule type="cellIs" dxfId="638" priority="15" operator="lessThan">
      <formula>-2000</formula>
    </cfRule>
  </conditionalFormatting>
  <conditionalFormatting sqref="G1">
    <cfRule type="expression" dxfId="637" priority="12">
      <formula>$E$1="yes"</formula>
    </cfRule>
  </conditionalFormatting>
  <conditionalFormatting sqref="G1">
    <cfRule type="expression" dxfId="636" priority="13">
      <formula>$D$1&lt;-2000</formula>
    </cfRule>
  </conditionalFormatting>
  <conditionalFormatting sqref="L1">
    <cfRule type="expression" dxfId="635" priority="11">
      <formula>$D$1&lt;-2000</formula>
    </cfRule>
  </conditionalFormatting>
  <conditionalFormatting sqref="I1">
    <cfRule type="cellIs" dxfId="634" priority="9" operator="lessThan">
      <formula>-2000</formula>
    </cfRule>
  </conditionalFormatting>
  <conditionalFormatting sqref="N1">
    <cfRule type="cellIs" dxfId="633" priority="8" operator="lessThan">
      <formula>-2000</formula>
    </cfRule>
  </conditionalFormatting>
  <conditionalFormatting sqref="W8">
    <cfRule type="cellIs" dxfId="632" priority="5" operator="notEqual">
      <formula>"cash"</formula>
    </cfRule>
  </conditionalFormatting>
  <conditionalFormatting sqref="X8">
    <cfRule type="cellIs" dxfId="631" priority="4" operator="notEqual">
      <formula>"cash"</formula>
    </cfRule>
  </conditionalFormatting>
  <conditionalFormatting sqref="Y8">
    <cfRule type="cellIs" dxfId="630" priority="3" operator="notEqual">
      <formula>"cash"</formula>
    </cfRule>
  </conditionalFormatting>
  <conditionalFormatting sqref="J1">
    <cfRule type="cellIs" dxfId="629" priority="2" operator="equal">
      <formula>"yes"</formula>
    </cfRule>
  </conditionalFormatting>
  <conditionalFormatting sqref="O1">
    <cfRule type="cellIs" dxfId="628" priority="1" operator="equal">
      <formula>"yes"</formula>
    </cfRule>
  </conditionalFormatting>
  <dataValidations count="13">
    <dataValidation allowBlank="1" showInputMessage="1" showErrorMessage="1" promptTitle="Refund / Shortage" prompt="sourced from estimate 1" sqref="D1:D5" xr:uid="{815AC0E2-2F47-41CB-A69A-18CE7B5B1296}"/>
    <dataValidation allowBlank="1" showInputMessage="1" showErrorMessage="1" promptTitle="Cashout" prompt="amounts exceeding $2000 refund " sqref="B1:B5 G1:G5 L1:L5" xr:uid="{495B961D-0B01-4431-ABC6-20A3BFB7E930}"/>
    <dataValidation allowBlank="1" showInputMessage="1" showErrorMessage="1" promptTitle="Refund / Shortage" prompt="sourced from estimate 2" sqref="I1:I5" xr:uid="{F00B308E-A98E-425E-B0EF-740B6D0C843E}"/>
    <dataValidation allowBlank="1" showInputMessage="1" showErrorMessage="1" promptTitle="Refund / Shortage" prompt="sourced from estimate 3" sqref="N1:N5" xr:uid="{1928E6AD-C7AA-4F4B-BE69-306439DA6A49}"/>
    <dataValidation allowBlank="1" showInputMessage="1" showErrorMessage="1" promptTitle="Label name " prompt="Change from Cash to Credit depending on scenario (M20)" sqref="Y8" xr:uid="{5826DDD5-9198-463B-8272-4458C3A77EB0}"/>
    <dataValidation allowBlank="1" showInputMessage="1" showErrorMessage="1" promptTitle="Label name " prompt="Change from Cash to Credit depending on scenario (C20)" sqref="W8" xr:uid="{1E813C07-D314-4DD5-BE5F-C57374E3501D}"/>
    <dataValidation allowBlank="1" showInputMessage="1" showErrorMessage="1" promptTitle="Label name " prompt="Change from Cash to Credit depending on scenario (H20)" sqref="X8" xr:uid="{670DB30A-C03E-4B14-8E91-1A194F4DD139}"/>
    <dataValidation allowBlank="1" showInputMessage="1" showErrorMessage="1" promptTitle="Sum of Payment" prompt="The sum of the displalyed items on estimate 1" sqref="W17" xr:uid="{E764E27F-BDED-4A0D-A906-E3A6056D3B06}"/>
    <dataValidation allowBlank="1" showInputMessage="1" showErrorMessage="1" promptTitle="Sum of Payment" prompt="The sum of the displayed items on estimate 2" sqref="X17" xr:uid="{ADF7CD62-775C-4883-B5F2-BDD03F7C7469}"/>
    <dataValidation allowBlank="1" showInputMessage="1" showErrorMessage="1" promptTitle="Sum of Payment " prompt="The sum of the displayed items on column 3" sqref="Y17" xr:uid="{0512321A-3905-48D2-AB91-F5F394ACA908}"/>
    <dataValidation allowBlank="1" showInputMessage="1" showErrorMessage="1" promptTitle="total payment " prompt="sourced from home page K36" sqref="E17" xr:uid="{9CC30F2D-8027-4745-A53D-AF1ECA23C75F}"/>
    <dataValidation allowBlank="1" showInputMessage="1" showErrorMessage="1" promptTitle="total payment" prompt="sourced from home page p36" sqref="J17" xr:uid="{F52739C3-0B30-4B36-85B5-46C40E244836}"/>
    <dataValidation allowBlank="1" showInputMessage="1" showErrorMessage="1" promptTitle="total payment " prompt="sourced from home page U36" sqref="O17" xr:uid="{A049A410-E7FF-4649-84FD-CE64ED582DE3}"/>
  </dataValidations>
  <pageMargins left="0.45" right="0.45" top="0.7" bottom="0.5" header="0.3" footer="0.3"/>
  <pageSetup scale="80" orientation="portrait" verticalDpi="12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960D3-4D92-4105-AF55-E6FD8FA2B30C}">
  <dimension ref="A1:AK71"/>
  <sheetViews>
    <sheetView zoomScale="80" zoomScaleNormal="80" workbookViewId="0">
      <selection activeCell="Z29" sqref="Z29"/>
    </sheetView>
  </sheetViews>
  <sheetFormatPr defaultColWidth="9.28515625" defaultRowHeight="10.5" x14ac:dyDescent="0.15"/>
  <cols>
    <col min="1" max="1" width="1.42578125" style="96" customWidth="1"/>
    <col min="2" max="2" width="9.28515625" style="96"/>
    <col min="3" max="3" width="8.42578125" style="96" customWidth="1"/>
    <col min="4" max="4" width="7.42578125" style="96" customWidth="1"/>
    <col min="5" max="5" width="5.5703125" style="96" customWidth="1"/>
    <col min="6" max="6" width="6.5703125" style="96" customWidth="1"/>
    <col min="7" max="7" width="8.7109375" style="96" customWidth="1"/>
    <col min="8" max="8" width="6.7109375" style="96" customWidth="1"/>
    <col min="9" max="9" width="8.7109375" style="96" customWidth="1"/>
    <col min="10" max="10" width="6.7109375" style="96" customWidth="1"/>
    <col min="11" max="11" width="8.7109375" style="96" customWidth="1"/>
    <col min="12" max="12" width="7.7109375" style="96" customWidth="1"/>
    <col min="13" max="13" width="2.5703125" style="96" customWidth="1"/>
    <col min="14" max="14" width="1.28515625" style="2" customWidth="1"/>
    <col min="15" max="15" width="15.5703125" style="97" hidden="1" customWidth="1"/>
    <col min="16" max="16" width="1.42578125" style="97" hidden="1" customWidth="1"/>
    <col min="17" max="17" width="15.5703125" style="97" hidden="1" customWidth="1"/>
    <col min="18" max="18" width="1.5703125" style="97" hidden="1" customWidth="1"/>
    <col min="19" max="19" width="15.5703125" style="97" hidden="1" customWidth="1"/>
    <col min="20" max="20" width="1.5703125" style="97" hidden="1" customWidth="1"/>
    <col min="21" max="21" width="15.5703125" style="97" hidden="1" customWidth="1"/>
    <col min="22" max="22" width="1.42578125" style="98" hidden="1" customWidth="1"/>
    <col min="23" max="23" width="3.28515625" style="3" customWidth="1"/>
    <col min="24" max="24" width="15" style="96" customWidth="1"/>
    <col min="25" max="25" width="1.42578125" style="96" customWidth="1"/>
    <col min="26" max="28" width="9.28515625" style="96"/>
    <col min="29" max="29" width="1.5703125" style="96" customWidth="1"/>
    <col min="30" max="31" width="5.7109375" style="97" hidden="1" customWidth="1"/>
    <col min="32" max="32" width="0" style="96" hidden="1" customWidth="1"/>
    <col min="33" max="33" width="0" style="2988" hidden="1" customWidth="1"/>
    <col min="34" max="16384" width="9.28515625" style="96"/>
  </cols>
  <sheetData>
    <row r="1" spans="1:31" ht="32.1" customHeight="1" x14ac:dyDescent="0.3">
      <c r="X1" s="3067" t="s">
        <v>1521</v>
      </c>
    </row>
    <row r="2" spans="1:31" ht="20.65" customHeight="1" x14ac:dyDescent="0.15">
      <c r="X2" s="3068" t="s">
        <v>1524</v>
      </c>
    </row>
    <row r="3" spans="1:31" ht="20.65" customHeight="1" x14ac:dyDescent="0.3">
      <c r="A3" s="101"/>
      <c r="B3" s="532"/>
      <c r="C3" s="101"/>
      <c r="D3" s="101"/>
      <c r="E3" s="101"/>
      <c r="F3" s="101"/>
      <c r="G3" s="101"/>
      <c r="H3" s="101"/>
      <c r="I3" s="101"/>
      <c r="J3" s="101"/>
      <c r="K3" s="3066" t="s">
        <v>255</v>
      </c>
      <c r="L3" s="3082">
        <f ca="1">TODAY()</f>
        <v>44231</v>
      </c>
      <c r="M3" s="3082"/>
      <c r="N3" s="3082"/>
      <c r="O3" s="3082"/>
      <c r="P3" s="3082"/>
      <c r="Q3" s="3082"/>
      <c r="R3" s="3082"/>
      <c r="S3" s="3082"/>
      <c r="T3" s="3082"/>
      <c r="U3" s="3082"/>
      <c r="V3" s="3082"/>
      <c r="W3" s="3082"/>
    </row>
    <row r="4" spans="1:31" ht="16.350000000000001" customHeight="1" x14ac:dyDescent="0.25">
      <c r="A4" s="101"/>
      <c r="B4" s="531" t="s">
        <v>1526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22"/>
      <c r="O4" s="533" t="s">
        <v>283</v>
      </c>
      <c r="P4" s="533"/>
      <c r="Q4" s="534" t="s">
        <v>284</v>
      </c>
      <c r="R4" s="533"/>
      <c r="S4" s="534" t="s">
        <v>285</v>
      </c>
      <c r="T4" s="534"/>
      <c r="U4" s="534" t="s">
        <v>286</v>
      </c>
      <c r="V4" s="535">
        <f>IF(B3="priority mortgage",2,5)</f>
        <v>5</v>
      </c>
      <c r="W4" s="504"/>
      <c r="X4" s="100"/>
      <c r="Y4" s="68"/>
      <c r="Z4" s="100" t="s">
        <v>287</v>
      </c>
      <c r="AA4" s="3288" t="s">
        <v>288</v>
      </c>
      <c r="AB4" s="3288"/>
      <c r="AD4" s="3289" t="s">
        <v>289</v>
      </c>
      <c r="AE4" s="3289"/>
    </row>
    <row r="5" spans="1:31" ht="14.25" customHeight="1" x14ac:dyDescent="0.2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22"/>
      <c r="O5" s="533"/>
      <c r="P5" s="533">
        <v>1</v>
      </c>
      <c r="Q5" s="533">
        <f>S5+U5</f>
        <v>4</v>
      </c>
      <c r="R5" s="533"/>
      <c r="S5" s="533">
        <f>IF(Z5="yes",2,1)</f>
        <v>2</v>
      </c>
      <c r="T5" s="533"/>
      <c r="U5" s="533">
        <f>IF($Z$12="yes",2,1)</f>
        <v>2</v>
      </c>
      <c r="V5" s="535">
        <f>IF(B4="Loan Comparison Summary",2,5)</f>
        <v>5</v>
      </c>
      <c r="W5" s="504"/>
      <c r="X5" s="102" t="s">
        <v>290</v>
      </c>
      <c r="Z5" s="103" t="s">
        <v>240</v>
      </c>
      <c r="AA5" s="3290"/>
      <c r="AB5" s="3291"/>
      <c r="AD5" s="104">
        <f>IF(Z5="yes",1,0)</f>
        <v>1</v>
      </c>
      <c r="AE5" s="104">
        <f>AD5+AD10</f>
        <v>2</v>
      </c>
    </row>
    <row r="6" spans="1:31" ht="12.75" x14ac:dyDescent="0.2">
      <c r="A6" s="101"/>
      <c r="B6" s="121" t="s">
        <v>291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520"/>
      <c r="N6" s="521"/>
      <c r="O6" s="533"/>
      <c r="P6" s="533">
        <v>2</v>
      </c>
      <c r="Q6" s="533">
        <f>S6+U6</f>
        <v>4</v>
      </c>
      <c r="R6" s="533"/>
      <c r="S6" s="533">
        <f>IF(Z6="yes",2,1)</f>
        <v>2</v>
      </c>
      <c r="T6" s="533"/>
      <c r="U6" s="533">
        <f>IF($Z$12="yes",2,1)</f>
        <v>2</v>
      </c>
      <c r="V6" s="535">
        <v>-4</v>
      </c>
      <c r="W6" s="504"/>
      <c r="X6" s="102" t="s">
        <v>292</v>
      </c>
      <c r="Z6" s="103" t="s">
        <v>240</v>
      </c>
      <c r="AA6" s="3291"/>
      <c r="AB6" s="3291"/>
      <c r="AD6" s="104">
        <f>IF(Z6="yes",1,0)</f>
        <v>1</v>
      </c>
      <c r="AE6" s="104">
        <f>AD6+AD10</f>
        <v>2</v>
      </c>
    </row>
    <row r="7" spans="1:31" ht="12.75" x14ac:dyDescent="0.2">
      <c r="A7" s="101"/>
      <c r="B7" s="520"/>
      <c r="C7" s="520"/>
      <c r="D7" s="520"/>
      <c r="E7" s="520"/>
      <c r="F7" s="520"/>
      <c r="G7" s="520"/>
      <c r="H7" s="520"/>
      <c r="I7" s="520"/>
      <c r="J7" s="520"/>
      <c r="K7" s="520"/>
      <c r="L7" s="520"/>
      <c r="M7" s="520"/>
      <c r="N7" s="521"/>
      <c r="O7" s="533"/>
      <c r="P7" s="533">
        <v>3</v>
      </c>
      <c r="Q7" s="533">
        <f>S7+U7</f>
        <v>4</v>
      </c>
      <c r="R7" s="533"/>
      <c r="S7" s="533">
        <f>IF(Z7="yes",2,1)</f>
        <v>2</v>
      </c>
      <c r="T7" s="533"/>
      <c r="U7" s="533">
        <f>IF($Z$12="yes",2,1)</f>
        <v>2</v>
      </c>
      <c r="V7" s="535">
        <v>-4</v>
      </c>
      <c r="W7" s="504"/>
      <c r="X7" s="102" t="s">
        <v>293</v>
      </c>
      <c r="Z7" s="103" t="s">
        <v>240</v>
      </c>
      <c r="AA7" s="3290"/>
      <c r="AB7" s="3291"/>
      <c r="AD7" s="104">
        <f>IF(Z7="yes",1,0)</f>
        <v>1</v>
      </c>
      <c r="AE7" s="104">
        <f>AD7+AD10</f>
        <v>2</v>
      </c>
    </row>
    <row r="8" spans="1:31" ht="12" hidden="1" x14ac:dyDescent="0.2">
      <c r="A8" s="101"/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1"/>
      <c r="O8" s="533"/>
      <c r="P8" s="533">
        <v>4</v>
      </c>
      <c r="Q8" s="533">
        <f>S8+U8</f>
        <v>3</v>
      </c>
      <c r="R8" s="533"/>
      <c r="S8" s="533">
        <f>IF(Z9="yes",2,1)</f>
        <v>1</v>
      </c>
      <c r="T8" s="533"/>
      <c r="U8" s="533">
        <f>IF($Z$12="yes",2,1)</f>
        <v>2</v>
      </c>
      <c r="V8" s="535"/>
      <c r="W8" s="504"/>
      <c r="AD8" s="104">
        <f>IF(Z9="yes",1,0)</f>
        <v>0</v>
      </c>
      <c r="AE8" s="104">
        <f>AD8+AD10</f>
        <v>1</v>
      </c>
    </row>
    <row r="9" spans="1:31" ht="12.75" hidden="1" x14ac:dyDescent="0.2">
      <c r="A9" s="101"/>
      <c r="B9" s="3294"/>
      <c r="C9" s="3294"/>
      <c r="D9" s="3294"/>
      <c r="E9" s="3294"/>
      <c r="F9" s="3294"/>
      <c r="G9" s="3294"/>
      <c r="H9" s="3294"/>
      <c r="I9" s="3294"/>
      <c r="J9" s="3294"/>
      <c r="K9" s="3294"/>
      <c r="L9" s="3294"/>
      <c r="M9" s="106"/>
      <c r="N9" s="106"/>
      <c r="O9" s="533"/>
      <c r="P9" s="533"/>
      <c r="Q9" s="533"/>
      <c r="R9" s="533"/>
      <c r="S9" s="533"/>
      <c r="T9" s="533"/>
      <c r="U9" s="533"/>
      <c r="V9" s="535"/>
      <c r="W9" s="504"/>
      <c r="X9" s="3021" t="s">
        <v>294</v>
      </c>
      <c r="Y9" s="3022"/>
      <c r="Z9" s="3023"/>
      <c r="AA9" s="3295"/>
      <c r="AB9" s="3296"/>
      <c r="AD9" s="104"/>
      <c r="AE9" s="104"/>
    </row>
    <row r="10" spans="1:31" ht="12" hidden="1" customHeight="1" x14ac:dyDescent="0.2">
      <c r="A10" s="101"/>
      <c r="B10" s="520"/>
      <c r="C10" s="3297"/>
      <c r="D10" s="3297"/>
      <c r="E10" s="3297"/>
      <c r="F10" s="3297"/>
      <c r="G10" s="3297"/>
      <c r="H10" s="3297"/>
      <c r="I10" s="3297"/>
      <c r="J10" s="3297"/>
      <c r="K10" s="3297"/>
      <c r="L10" s="3297"/>
      <c r="M10" s="3297"/>
      <c r="N10" s="3297"/>
      <c r="O10" s="64"/>
      <c r="P10" s="533"/>
      <c r="Q10" s="533"/>
      <c r="R10" s="533"/>
      <c r="S10" s="533"/>
      <c r="T10" s="533"/>
      <c r="U10" s="533"/>
      <c r="V10" s="535"/>
      <c r="W10" s="504"/>
      <c r="X10" s="107"/>
      <c r="Z10" s="3020"/>
      <c r="AD10" s="104">
        <f>IF(Z12="yes",1,0)</f>
        <v>1</v>
      </c>
      <c r="AE10" s="104"/>
    </row>
    <row r="11" spans="1:31" ht="12" hidden="1" customHeight="1" x14ac:dyDescent="0.2">
      <c r="A11" s="101"/>
      <c r="B11" s="520"/>
      <c r="C11" s="3298"/>
      <c r="D11" s="3298"/>
      <c r="E11" s="3298"/>
      <c r="F11" s="3298"/>
      <c r="G11" s="3298"/>
      <c r="H11" s="3298"/>
      <c r="I11" s="3298"/>
      <c r="J11" s="3298"/>
      <c r="K11" s="3298"/>
      <c r="L11" s="3298"/>
      <c r="M11" s="3298"/>
      <c r="N11" s="3298"/>
      <c r="O11" s="536"/>
      <c r="P11" s="533"/>
      <c r="Q11" s="534" t="s">
        <v>295</v>
      </c>
      <c r="R11" s="533"/>
      <c r="S11" s="537">
        <f>[1]Home!F56+[1]Home!S56+[1]Home!M56+[1]Home!Y56</f>
        <v>0</v>
      </c>
      <c r="T11" s="533"/>
      <c r="U11" s="533"/>
      <c r="V11" s="535"/>
      <c r="W11" s="504"/>
      <c r="X11" s="102"/>
      <c r="Z11" s="3288" t="s">
        <v>296</v>
      </c>
      <c r="AA11" s="3288"/>
      <c r="AB11" s="3288"/>
    </row>
    <row r="12" spans="1:31" ht="12.75" customHeight="1" x14ac:dyDescent="0.2">
      <c r="A12" s="101"/>
      <c r="B12" s="520"/>
      <c r="C12" s="520"/>
      <c r="D12" s="520"/>
      <c r="E12" s="520"/>
      <c r="F12" s="108">
        <f>IF(Z5="yes",AA5,"")</f>
        <v>0</v>
      </c>
      <c r="G12" s="109"/>
      <c r="H12" s="108">
        <f>IF(Z6="yes",AA6,"")</f>
        <v>0</v>
      </c>
      <c r="I12" s="109"/>
      <c r="J12" s="108">
        <f>IF(Z7="yes",AA7,"")</f>
        <v>0</v>
      </c>
      <c r="K12" s="109"/>
      <c r="L12" s="108" t="str">
        <f>IF(Z9="yes",AA9,"")</f>
        <v/>
      </c>
      <c r="M12" s="110"/>
      <c r="N12" s="521"/>
      <c r="O12" s="533"/>
      <c r="P12" s="64"/>
      <c r="Q12" s="64"/>
      <c r="R12" s="64"/>
      <c r="S12" s="64"/>
      <c r="T12" s="64"/>
      <c r="U12" s="64"/>
      <c r="V12" s="535"/>
      <c r="W12" s="504"/>
      <c r="X12" s="102" t="s">
        <v>297</v>
      </c>
      <c r="Z12" s="3028" t="s">
        <v>240</v>
      </c>
      <c r="AA12" s="3292"/>
      <c r="AB12" s="3293"/>
    </row>
    <row r="13" spans="1:31" ht="12.75" customHeight="1" x14ac:dyDescent="0.2">
      <c r="A13" s="101"/>
      <c r="B13" s="111" t="s">
        <v>298</v>
      </c>
      <c r="C13" s="520"/>
      <c r="D13" s="520"/>
      <c r="E13" s="520"/>
      <c r="F13" s="520"/>
      <c r="G13" s="520"/>
      <c r="H13" s="520"/>
      <c r="I13" s="520"/>
      <c r="J13" s="520"/>
      <c r="K13" s="520"/>
      <c r="L13" s="520"/>
      <c r="M13" s="520"/>
      <c r="N13" s="521"/>
      <c r="O13" s="538" t="s">
        <v>299</v>
      </c>
      <c r="P13" s="539"/>
      <c r="Q13" s="538" t="s">
        <v>300</v>
      </c>
      <c r="R13" s="539"/>
      <c r="S13" s="538" t="s">
        <v>301</v>
      </c>
      <c r="T13" s="539"/>
      <c r="U13" s="538" t="s">
        <v>302</v>
      </c>
      <c r="V13" s="535"/>
      <c r="W13" s="504"/>
      <c r="X13" s="68"/>
      <c r="Y13" s="68"/>
    </row>
    <row r="14" spans="1:31" ht="12.75" customHeight="1" x14ac:dyDescent="0.2">
      <c r="A14" s="101"/>
      <c r="B14" s="520" t="str">
        <f>IF([1]Home!AK57&gt;0.1,"Estimated Value","Purchase Price")</f>
        <v>Purchase Price</v>
      </c>
      <c r="C14" s="520"/>
      <c r="D14" s="520"/>
      <c r="E14" s="3276">
        <f t="shared" ref="E14:E21" si="0">IF($Z$5="yes",O14,"")</f>
        <v>100000</v>
      </c>
      <c r="F14" s="3277"/>
      <c r="G14" s="3276">
        <f t="shared" ref="G14:G21" si="1">IF($Z$6="yes",Q14,"")</f>
        <v>100000</v>
      </c>
      <c r="H14" s="3279"/>
      <c r="I14" s="3276">
        <f t="shared" ref="I14:I19" si="2">IF($Z$7="yes",S14,"")</f>
        <v>100000</v>
      </c>
      <c r="J14" s="3279"/>
      <c r="K14" s="3276" t="str">
        <f t="shared" ref="K14:K21" si="3">IF($Z$9="yes",U14,"")</f>
        <v/>
      </c>
      <c r="L14" s="3279"/>
      <c r="M14" s="518"/>
      <c r="N14" s="521"/>
      <c r="O14" s="540">
        <f>Home!K21</f>
        <v>100000</v>
      </c>
      <c r="P14" s="540"/>
      <c r="Q14" s="540">
        <f>Home!P21</f>
        <v>100000</v>
      </c>
      <c r="R14" s="540"/>
      <c r="S14" s="540">
        <f>Home!U21</f>
        <v>100000</v>
      </c>
      <c r="T14" s="540"/>
      <c r="U14" s="540">
        <f>[1]Home!AA20</f>
        <v>500000</v>
      </c>
      <c r="V14" s="535"/>
      <c r="W14" s="504"/>
      <c r="X14" s="113"/>
      <c r="Y14" s="68"/>
    </row>
    <row r="15" spans="1:31" ht="12.75" customHeight="1" x14ac:dyDescent="0.2">
      <c r="A15" s="101"/>
      <c r="B15" s="520" t="s">
        <v>303</v>
      </c>
      <c r="C15" s="520"/>
      <c r="D15" s="520"/>
      <c r="E15" s="3287" t="str">
        <f t="shared" si="0"/>
        <v>Conv</v>
      </c>
      <c r="F15" s="3280"/>
      <c r="G15" s="3287" t="str">
        <f t="shared" si="1"/>
        <v>Conv</v>
      </c>
      <c r="H15" s="3287"/>
      <c r="I15" s="3287" t="str">
        <f t="shared" si="2"/>
        <v>Conv</v>
      </c>
      <c r="J15" s="3287"/>
      <c r="K15" s="3287" t="str">
        <f t="shared" si="3"/>
        <v/>
      </c>
      <c r="L15" s="3287"/>
      <c r="M15" s="517"/>
      <c r="N15" s="521"/>
      <c r="O15" s="534" t="str">
        <f>Home!K19</f>
        <v>Conv</v>
      </c>
      <c r="P15" s="534"/>
      <c r="Q15" s="534" t="str">
        <f>Home!P19</f>
        <v>Conv</v>
      </c>
      <c r="R15" s="534"/>
      <c r="S15" s="534" t="str">
        <f>Home!U19</f>
        <v>Conv</v>
      </c>
      <c r="T15" s="534"/>
      <c r="U15" s="534" t="str">
        <f>IF([1]Home!AA18="conv","Conventional",IF([1]Home!AA18="fha","FHA",[1]Home!AA18))</f>
        <v>FHA</v>
      </c>
      <c r="V15" s="535"/>
      <c r="W15" s="504"/>
      <c r="X15" s="68" t="s">
        <v>304</v>
      </c>
    </row>
    <row r="16" spans="1:31" ht="12.75" customHeight="1" x14ac:dyDescent="0.2">
      <c r="A16" s="101"/>
      <c r="B16" s="520" t="s">
        <v>305</v>
      </c>
      <c r="C16" s="520"/>
      <c r="D16" s="3287" t="str">
        <f>IF($Z$5="yes",O16,"")</f>
        <v>Owner Occupied</v>
      </c>
      <c r="E16" s="3287"/>
      <c r="F16" s="3287"/>
      <c r="G16" s="3287" t="str">
        <f t="shared" si="1"/>
        <v>Owner Occupied</v>
      </c>
      <c r="H16" s="3287"/>
      <c r="I16" s="3287" t="str">
        <f t="shared" si="2"/>
        <v>Owner Occupied</v>
      </c>
      <c r="J16" s="3287"/>
      <c r="K16" s="3287" t="str">
        <f t="shared" si="3"/>
        <v/>
      </c>
      <c r="L16" s="3287"/>
      <c r="M16" s="517"/>
      <c r="N16" s="521"/>
      <c r="O16" s="534" t="str">
        <f>IF([1]Home!H19="yes","Owner Occupied","Non-Owner")</f>
        <v>Owner Occupied</v>
      </c>
      <c r="P16" s="534"/>
      <c r="Q16" s="534" t="str">
        <f>IF([1]Home!O19="yes","Owner Occupied","Non-Owner")</f>
        <v>Owner Occupied</v>
      </c>
      <c r="R16" s="534"/>
      <c r="S16" s="534" t="str">
        <f>IF([1]Home!U19="yes","Owner Occupied","Non-Owner")</f>
        <v>Owner Occupied</v>
      </c>
      <c r="T16" s="534"/>
      <c r="U16" s="534" t="str">
        <f>IF([1]Home!U19="yes","Owner Occupied","Non-Owner")</f>
        <v>Owner Occupied</v>
      </c>
      <c r="V16" s="535"/>
      <c r="W16" s="504"/>
    </row>
    <row r="17" spans="1:26" ht="12.75" customHeight="1" x14ac:dyDescent="0.2">
      <c r="A17" s="101"/>
      <c r="B17" s="520" t="s">
        <v>219</v>
      </c>
      <c r="C17" s="520"/>
      <c r="D17" s="520"/>
      <c r="E17" s="3276">
        <f>IF($Z$5="yes",O17,"")</f>
        <v>96500</v>
      </c>
      <c r="F17" s="3277"/>
      <c r="G17" s="3276">
        <f>IF($Z$6="yes",Q17,"")</f>
        <v>96500</v>
      </c>
      <c r="H17" s="3280"/>
      <c r="I17" s="3276">
        <f>IF($Z$7="yes",S17,"")</f>
        <v>96500</v>
      </c>
      <c r="J17" s="3280"/>
      <c r="K17" s="3276" t="str">
        <f>IF($Z$9="yes",U17,"")</f>
        <v/>
      </c>
      <c r="L17" s="3280"/>
      <c r="M17" s="518"/>
      <c r="N17" s="521"/>
      <c r="O17" s="540">
        <f>Home!K23</f>
        <v>96500</v>
      </c>
      <c r="P17" s="540"/>
      <c r="Q17" s="540">
        <f>Home!P23</f>
        <v>96500</v>
      </c>
      <c r="R17" s="540"/>
      <c r="S17" s="540">
        <f>Home!U23</f>
        <v>96500</v>
      </c>
      <c r="T17" s="540"/>
      <c r="U17" s="540">
        <f>[1]Home!AA25</f>
        <v>506500</v>
      </c>
      <c r="V17" s="535"/>
      <c r="W17" s="504"/>
    </row>
    <row r="18" spans="1:26" ht="12.75" customHeight="1" x14ac:dyDescent="0.2">
      <c r="A18" s="101"/>
      <c r="B18" s="520" t="s">
        <v>306</v>
      </c>
      <c r="C18" s="520"/>
      <c r="D18" s="520"/>
      <c r="E18" s="3282">
        <f>IF($Z$5="yes",O18,"")</f>
        <v>0.96499999999999997</v>
      </c>
      <c r="F18" s="3282"/>
      <c r="G18" s="3282">
        <f>IF($Z$6="yes",Q18,"")</f>
        <v>0.96499999999999997</v>
      </c>
      <c r="H18" s="3282"/>
      <c r="I18" s="3282">
        <f>IF($Z$7="yes",S18,"")</f>
        <v>0.96499999999999997</v>
      </c>
      <c r="J18" s="3282"/>
      <c r="K18" s="3282" t="str">
        <f>IF($Z$9="yes",U18,"")</f>
        <v/>
      </c>
      <c r="L18" s="3282"/>
      <c r="M18" s="523"/>
      <c r="N18" s="521"/>
      <c r="O18" s="541">
        <f>Home!I22</f>
        <v>0.96499999999999997</v>
      </c>
      <c r="P18" s="541"/>
      <c r="Q18" s="541">
        <f>Home!N22</f>
        <v>0.96499999999999997</v>
      </c>
      <c r="R18" s="541"/>
      <c r="S18" s="541">
        <f>Home!S22</f>
        <v>0.96499999999999997</v>
      </c>
      <c r="T18" s="541"/>
      <c r="U18" s="541">
        <f>[1]Home!Y21</f>
        <v>1</v>
      </c>
      <c r="V18" s="535"/>
      <c r="W18" s="504"/>
    </row>
    <row r="19" spans="1:26" ht="12.75" customHeight="1" x14ac:dyDescent="0.2">
      <c r="A19" s="101"/>
      <c r="B19" s="520" t="str">
        <f>IF(S11&gt;1,"Combined Loan-to-Value","")</f>
        <v/>
      </c>
      <c r="C19" s="520"/>
      <c r="D19" s="520"/>
      <c r="E19" s="3282">
        <f t="shared" si="0"/>
        <v>0</v>
      </c>
      <c r="F19" s="3282"/>
      <c r="G19" s="3282">
        <f t="shared" si="1"/>
        <v>0.96499999999999997</v>
      </c>
      <c r="H19" s="3282"/>
      <c r="I19" s="3282">
        <f t="shared" si="2"/>
        <v>0.96499999999999997</v>
      </c>
      <c r="J19" s="3282"/>
      <c r="K19" s="3282" t="str">
        <f t="shared" si="3"/>
        <v/>
      </c>
      <c r="L19" s="3282"/>
      <c r="M19" s="523"/>
      <c r="N19" s="521"/>
      <c r="O19" s="541">
        <f>Home!K22</f>
        <v>0</v>
      </c>
      <c r="P19" s="541"/>
      <c r="Q19" s="541">
        <f>Home!P22</f>
        <v>0.96499999999999997</v>
      </c>
      <c r="R19" s="541"/>
      <c r="S19" s="541">
        <f>Home!U22</f>
        <v>0.96499999999999997</v>
      </c>
      <c r="T19" s="541"/>
      <c r="U19" s="541">
        <f>[1]Home!AA21</f>
        <v>1</v>
      </c>
      <c r="V19" s="535"/>
      <c r="W19" s="504"/>
    </row>
    <row r="20" spans="1:26" ht="12.75" customHeight="1" x14ac:dyDescent="0.2">
      <c r="A20" s="101"/>
      <c r="B20" s="520" t="s">
        <v>307</v>
      </c>
      <c r="C20" s="520"/>
      <c r="D20" s="520"/>
      <c r="E20" s="3283">
        <f t="shared" si="0"/>
        <v>3.5000000000000003E-2</v>
      </c>
      <c r="F20" s="3284"/>
      <c r="G20" s="3285">
        <f t="shared" si="1"/>
        <v>3.6250000000000004E-2</v>
      </c>
      <c r="H20" s="3285"/>
      <c r="I20" s="3285">
        <f>IF($Z$7="yes",S20,"")</f>
        <v>3.7500000000000006E-2</v>
      </c>
      <c r="J20" s="3285"/>
      <c r="K20" s="3283" t="str">
        <f t="shared" si="3"/>
        <v/>
      </c>
      <c r="L20" s="3283"/>
      <c r="M20" s="523"/>
      <c r="N20" s="521"/>
      <c r="O20" s="542">
        <f>Home!I21</f>
        <v>3.5000000000000003E-2</v>
      </c>
      <c r="P20" s="542"/>
      <c r="Q20" s="542">
        <f>Home!N21</f>
        <v>3.6250000000000004E-2</v>
      </c>
      <c r="R20" s="542"/>
      <c r="S20" s="542">
        <f>Home!S21</f>
        <v>3.7500000000000006E-2</v>
      </c>
      <c r="T20" s="542"/>
      <c r="U20" s="542">
        <f>[1]Home!Y20</f>
        <v>4.4999999999999998E-2</v>
      </c>
      <c r="V20" s="535"/>
      <c r="W20" s="504"/>
    </row>
    <row r="21" spans="1:26" ht="12.75" customHeight="1" x14ac:dyDescent="0.2">
      <c r="A21" s="101"/>
      <c r="B21" s="520" t="s">
        <v>308</v>
      </c>
      <c r="C21" s="520"/>
      <c r="D21" s="520"/>
      <c r="E21" s="3285">
        <f t="shared" si="0"/>
        <v>0</v>
      </c>
      <c r="F21" s="3285"/>
      <c r="G21" s="3286">
        <f t="shared" si="1"/>
        <v>0</v>
      </c>
      <c r="H21" s="3286"/>
      <c r="I21" s="3285">
        <f>IF($Z$7="yes",S21,"")</f>
        <v>0</v>
      </c>
      <c r="J21" s="3285"/>
      <c r="K21" s="3285" t="str">
        <f t="shared" si="3"/>
        <v/>
      </c>
      <c r="L21" s="3285"/>
      <c r="M21" s="522"/>
      <c r="N21" s="521"/>
      <c r="O21" s="543">
        <f>Home!I49</f>
        <v>0</v>
      </c>
      <c r="P21" s="543"/>
      <c r="Q21" s="543">
        <f>Home!N49</f>
        <v>0</v>
      </c>
      <c r="R21" s="543"/>
      <c r="S21" s="543">
        <f>Home!S49</f>
        <v>0</v>
      </c>
      <c r="T21" s="543"/>
      <c r="U21" s="543">
        <f>[1]Home!Y26</f>
        <v>0</v>
      </c>
      <c r="V21" s="535"/>
      <c r="W21" s="504"/>
    </row>
    <row r="22" spans="1:26" ht="12.75" customHeight="1" x14ac:dyDescent="0.2">
      <c r="A22" s="101"/>
      <c r="B22" s="520" t="s">
        <v>309</v>
      </c>
      <c r="C22" s="520"/>
      <c r="D22" s="520"/>
      <c r="E22" s="520"/>
      <c r="F22" s="520">
        <f>IF($Z$5="yes",O22,"")</f>
        <v>30</v>
      </c>
      <c r="G22" s="520"/>
      <c r="H22" s="520">
        <f>IF($Z$6="yes",Q22,"")</f>
        <v>30</v>
      </c>
      <c r="I22" s="520"/>
      <c r="J22" s="520">
        <f>IF($Z$7="yes",S22,"")</f>
        <v>30</v>
      </c>
      <c r="K22" s="520"/>
      <c r="L22" s="520" t="str">
        <f>IF($Z$9="yes",U22,"")</f>
        <v/>
      </c>
      <c r="M22" s="520"/>
      <c r="N22" s="521"/>
      <c r="O22" s="64">
        <f>Home!I20/12</f>
        <v>30</v>
      </c>
      <c r="P22" s="64"/>
      <c r="Q22" s="64">
        <f>Home!N20/12</f>
        <v>30</v>
      </c>
      <c r="R22" s="64"/>
      <c r="S22" s="64">
        <f>Home!S20/12</f>
        <v>30</v>
      </c>
      <c r="T22" s="64"/>
      <c r="U22" s="64">
        <f>[1]Home!AA26/12</f>
        <v>30</v>
      </c>
      <c r="V22" s="535"/>
      <c r="W22" s="504"/>
    </row>
    <row r="23" spans="1:26" ht="12.75" hidden="1" x14ac:dyDescent="0.2">
      <c r="A23" s="101"/>
      <c r="B23" s="520" t="str">
        <f>IF([1]Home!AK57&gt;0.1,"Loan Payoff","")</f>
        <v/>
      </c>
      <c r="C23" s="520"/>
      <c r="D23" s="520"/>
      <c r="E23" s="3281">
        <f>IF($Z$5="yes",O23,"")</f>
        <v>0</v>
      </c>
      <c r="F23" s="3281"/>
      <c r="G23" s="3281">
        <f>IF($Z$6="yes",Q23,"")</f>
        <v>0</v>
      </c>
      <c r="H23" s="3281"/>
      <c r="I23" s="3281">
        <f>IF($Z$7="yes",S23,"")</f>
        <v>0</v>
      </c>
      <c r="J23" s="3281"/>
      <c r="K23" s="3281" t="str">
        <f>IF($Z$9="yes",U23,"")</f>
        <v/>
      </c>
      <c r="L23" s="3281"/>
      <c r="M23" s="520"/>
      <c r="N23" s="521"/>
      <c r="O23" s="544">
        <f>[1]Home!H30</f>
        <v>0</v>
      </c>
      <c r="P23" s="64"/>
      <c r="Q23" s="544">
        <f>[1]Home!O30</f>
        <v>0</v>
      </c>
      <c r="R23" s="64"/>
      <c r="S23" s="544">
        <f>[1]Home!U30</f>
        <v>0</v>
      </c>
      <c r="T23" s="64"/>
      <c r="U23" s="544">
        <f>[1]Home!AA30</f>
        <v>0</v>
      </c>
      <c r="V23" s="533"/>
      <c r="W23" s="22"/>
      <c r="X23" s="68"/>
    </row>
    <row r="24" spans="1:26" ht="12.75" x14ac:dyDescent="0.2">
      <c r="A24" s="101"/>
      <c r="B24" s="520"/>
      <c r="C24" s="520"/>
      <c r="D24" s="520"/>
      <c r="E24" s="520"/>
      <c r="F24" s="520"/>
      <c r="G24" s="520"/>
      <c r="H24" s="520"/>
      <c r="I24" s="520"/>
      <c r="J24" s="520"/>
      <c r="K24" s="520"/>
      <c r="L24" s="520"/>
      <c r="M24" s="520"/>
      <c r="N24" s="521"/>
      <c r="O24" s="64"/>
      <c r="P24" s="64"/>
      <c r="Q24" s="64"/>
      <c r="R24" s="64"/>
      <c r="S24" s="64"/>
      <c r="T24" s="64"/>
      <c r="U24" s="64"/>
      <c r="V24" s="533"/>
      <c r="W24" s="504"/>
      <c r="X24" s="68"/>
    </row>
    <row r="25" spans="1:26" ht="12.75" customHeight="1" x14ac:dyDescent="0.2">
      <c r="A25" s="101"/>
      <c r="B25" s="111" t="s">
        <v>310</v>
      </c>
      <c r="C25" s="520"/>
      <c r="D25" s="520"/>
      <c r="E25" s="520"/>
      <c r="F25" s="520"/>
      <c r="G25" s="520"/>
      <c r="H25" s="520"/>
      <c r="I25" s="520"/>
      <c r="J25" s="520"/>
      <c r="K25" s="520"/>
      <c r="L25" s="520"/>
      <c r="M25" s="520"/>
      <c r="N25" s="521"/>
      <c r="O25" s="545"/>
      <c r="P25" s="545"/>
      <c r="Q25" s="545"/>
      <c r="R25" s="545"/>
      <c r="S25" s="545"/>
      <c r="T25" s="545"/>
      <c r="U25" s="545"/>
      <c r="V25" s="535"/>
      <c r="W25" s="504"/>
      <c r="Z25" s="115"/>
    </row>
    <row r="26" spans="1:26" ht="12.75" customHeight="1" x14ac:dyDescent="0.2">
      <c r="A26" s="101"/>
      <c r="B26" s="520" t="s">
        <v>311</v>
      </c>
      <c r="C26" s="520"/>
      <c r="D26" s="520"/>
      <c r="E26" s="3276">
        <f>IF($Z$5="yes",O26,"")</f>
        <v>433.32812373551559</v>
      </c>
      <c r="F26" s="3277"/>
      <c r="G26" s="3276">
        <f>IF($Z$6="yes",Q26,"")</f>
        <v>440</v>
      </c>
      <c r="H26" s="3279"/>
      <c r="I26" s="3276">
        <f>IF($Z$7="yes",S26,"")</f>
        <v>447</v>
      </c>
      <c r="J26" s="3279"/>
      <c r="K26" s="3276" t="str">
        <f>IF($Z$9="yes",U26,"")</f>
        <v/>
      </c>
      <c r="L26" s="3279"/>
      <c r="M26" s="518"/>
      <c r="N26" s="521"/>
      <c r="O26" s="546">
        <f>Home!K30</f>
        <v>433.32812373551559</v>
      </c>
      <c r="P26" s="546"/>
      <c r="Q26" s="546">
        <f>Home!P30</f>
        <v>440</v>
      </c>
      <c r="R26" s="546"/>
      <c r="S26" s="546">
        <f>Home!U30</f>
        <v>447</v>
      </c>
      <c r="T26" s="546"/>
      <c r="U26" s="546">
        <f>[1]Home!AA33</f>
        <v>2566.3610942680857</v>
      </c>
      <c r="V26" s="535"/>
      <c r="W26" s="504"/>
    </row>
    <row r="27" spans="1:26" ht="12.75" customHeight="1" x14ac:dyDescent="0.2">
      <c r="A27" s="101"/>
      <c r="B27" s="520" t="s">
        <v>312</v>
      </c>
      <c r="C27" s="520"/>
      <c r="D27" s="520"/>
      <c r="E27" s="3276">
        <f>IF($Z$5="yes",O27,"")</f>
        <v>0</v>
      </c>
      <c r="F27" s="3277"/>
      <c r="G27" s="3276">
        <f>IF($Z$6="yes",Q27,"")</f>
        <v>0</v>
      </c>
      <c r="H27" s="3279"/>
      <c r="I27" s="3276">
        <f>IF($Z$7="yes",S27,"")</f>
        <v>0</v>
      </c>
      <c r="J27" s="3279"/>
      <c r="K27" s="3276" t="str">
        <f>IF($Z$9="yes",U27,"")</f>
        <v/>
      </c>
      <c r="L27" s="3279"/>
      <c r="M27" s="518"/>
      <c r="N27" s="521"/>
      <c r="O27" s="546">
        <f>Home!K31</f>
        <v>0</v>
      </c>
      <c r="P27" s="546"/>
      <c r="Q27" s="546">
        <f>Home!P31</f>
        <v>0</v>
      </c>
      <c r="R27" s="546"/>
      <c r="S27" s="546">
        <f>Home!U31</f>
        <v>0</v>
      </c>
      <c r="T27" s="546"/>
      <c r="U27" s="546">
        <f>[1]Home!AA34</f>
        <v>520.83333333333337</v>
      </c>
      <c r="V27" s="535"/>
      <c r="W27" s="504"/>
    </row>
    <row r="28" spans="1:26" ht="12.75" customHeight="1" x14ac:dyDescent="0.2">
      <c r="A28" s="101"/>
      <c r="B28" s="520" t="s">
        <v>313</v>
      </c>
      <c r="C28" s="520"/>
      <c r="D28" s="520"/>
      <c r="E28" s="3276">
        <f>IF($Z$5="yes",O28,"")</f>
        <v>27.341666666666665</v>
      </c>
      <c r="F28" s="3277"/>
      <c r="G28" s="3276">
        <f>IF($Z$6="yes",Q28,"")</f>
        <v>27.341666666666665</v>
      </c>
      <c r="H28" s="3279"/>
      <c r="I28" s="3276">
        <f>IF($Z$7="yes",S28,"")</f>
        <v>27.341666666666665</v>
      </c>
      <c r="J28" s="3279"/>
      <c r="K28" s="3276" t="str">
        <f>IF($Z$9="yes",U28,"")</f>
        <v/>
      </c>
      <c r="L28" s="3279"/>
      <c r="M28" s="518"/>
      <c r="N28" s="521"/>
      <c r="O28" s="546">
        <f>Home!K32</f>
        <v>27.341666666666665</v>
      </c>
      <c r="P28" s="546"/>
      <c r="Q28" s="546">
        <f>Home!P32</f>
        <v>27.341666666666665</v>
      </c>
      <c r="R28" s="546"/>
      <c r="S28" s="546">
        <f>Home!U32</f>
        <v>27.341666666666665</v>
      </c>
      <c r="T28" s="546"/>
      <c r="U28" s="546">
        <f>[1]Home!AA35</f>
        <v>41.666666666666664</v>
      </c>
      <c r="V28" s="535"/>
      <c r="W28" s="504"/>
    </row>
    <row r="29" spans="1:26" ht="12.75" customHeight="1" x14ac:dyDescent="0.2">
      <c r="A29" s="101"/>
      <c r="B29" s="520" t="s">
        <v>37</v>
      </c>
      <c r="C29" s="520"/>
      <c r="D29" s="520"/>
      <c r="E29" s="3276">
        <f>IF($Z$5="yes",O29,"")</f>
        <v>0</v>
      </c>
      <c r="F29" s="3277"/>
      <c r="G29" s="3276">
        <f>IF($Z$6="yes",Q29,"")</f>
        <v>0</v>
      </c>
      <c r="H29" s="3279"/>
      <c r="I29" s="3276">
        <f>IF($Z$7="yes",S29,"")</f>
        <v>0</v>
      </c>
      <c r="J29" s="3279"/>
      <c r="K29" s="3276" t="str">
        <f>IF($Z$9="yes",U29,"")</f>
        <v/>
      </c>
      <c r="L29" s="3279"/>
      <c r="M29" s="518"/>
      <c r="N29" s="521"/>
      <c r="O29" s="546">
        <f>Home!K33</f>
        <v>0</v>
      </c>
      <c r="P29" s="546"/>
      <c r="Q29" s="546">
        <f>Home!P33</f>
        <v>0</v>
      </c>
      <c r="R29" s="546"/>
      <c r="S29" s="546">
        <f>Home!U33</f>
        <v>0</v>
      </c>
      <c r="T29" s="546"/>
      <c r="U29" s="546">
        <f>[1]Home!AA36</f>
        <v>358.77083333333331</v>
      </c>
      <c r="V29" s="535"/>
      <c r="W29" s="504"/>
    </row>
    <row r="30" spans="1:26" ht="12.75" customHeight="1" x14ac:dyDescent="0.2">
      <c r="A30" s="101"/>
      <c r="B30" s="520" t="str">
        <f>IF([1]Home!F18="condo","HOA fees",IF([1]Home!M18="condo","HOA fees",IF([1]Home!S18="condo","HOA fees",IF([1]Home!Y18="condo","HOA fees",""))))</f>
        <v>HOA fees</v>
      </c>
      <c r="C30" s="520"/>
      <c r="D30" s="520"/>
      <c r="E30" s="520"/>
      <c r="F30" s="116">
        <f>O30</f>
        <v>0</v>
      </c>
      <c r="G30" s="117"/>
      <c r="H30" s="116">
        <f>Q30</f>
        <v>0</v>
      </c>
      <c r="I30" s="117"/>
      <c r="J30" s="116">
        <f>S30</f>
        <v>0</v>
      </c>
      <c r="K30" s="117"/>
      <c r="L30" s="116">
        <f>IF([1]Home!Y18="condo",[1]Home!AA38,"")</f>
        <v>0</v>
      </c>
      <c r="M30" s="518"/>
      <c r="N30" s="521"/>
      <c r="O30" s="546">
        <f>Home!K34</f>
        <v>0</v>
      </c>
      <c r="P30" s="546"/>
      <c r="Q30" s="546">
        <f>Home!P34</f>
        <v>0</v>
      </c>
      <c r="R30" s="546"/>
      <c r="S30" s="546">
        <f>Home!U34</f>
        <v>0</v>
      </c>
      <c r="T30" s="546"/>
      <c r="U30" s="546" t="str">
        <f>IF([1]Home!AA38,[1]Home!AA38,"")</f>
        <v/>
      </c>
      <c r="V30" s="535"/>
      <c r="W30" s="504"/>
    </row>
    <row r="31" spans="1:26" ht="13.9" customHeight="1" x14ac:dyDescent="0.2">
      <c r="A31" s="101"/>
      <c r="B31" s="520" t="s">
        <v>1334</v>
      </c>
      <c r="C31" s="520"/>
      <c r="D31" s="520"/>
      <c r="E31" s="520"/>
      <c r="F31" s="2144" t="str">
        <f>IF(O31&gt;1,O31,"")</f>
        <v/>
      </c>
      <c r="G31" s="1713"/>
      <c r="H31" s="2144" t="str">
        <f>IF(Q31&gt;1,Q31,"")</f>
        <v/>
      </c>
      <c r="I31" s="1713"/>
      <c r="J31" s="2144" t="str">
        <f>IF(S31&gt;1,S31,"")</f>
        <v/>
      </c>
      <c r="K31" s="520"/>
      <c r="L31" s="519"/>
      <c r="M31" s="518"/>
      <c r="N31" s="521"/>
      <c r="O31" s="546">
        <f>Home!I69</f>
        <v>0</v>
      </c>
      <c r="P31" s="546"/>
      <c r="Q31" s="546">
        <f>Home!N69</f>
        <v>0</v>
      </c>
      <c r="R31" s="546"/>
      <c r="S31" s="546">
        <f>Home!S69</f>
        <v>0</v>
      </c>
      <c r="T31" s="546"/>
      <c r="U31" s="546"/>
      <c r="V31" s="535"/>
      <c r="W31" s="504"/>
    </row>
    <row r="32" spans="1:26" ht="12.75" customHeight="1" x14ac:dyDescent="0.2">
      <c r="A32" s="101"/>
      <c r="B32" s="118" t="s">
        <v>314</v>
      </c>
      <c r="C32" s="118"/>
      <c r="D32" s="118"/>
      <c r="E32" s="3276">
        <f>IF($Z$5="yes",O32,"")</f>
        <v>460.66979040218223</v>
      </c>
      <c r="F32" s="3277"/>
      <c r="G32" s="3276">
        <f>IF($Z$6="yes",Q32,"")</f>
        <v>467.34166666666664</v>
      </c>
      <c r="H32" s="3280"/>
      <c r="I32" s="3276">
        <f>IF($Z$7="yes",S32,"")</f>
        <v>474.34166666666664</v>
      </c>
      <c r="J32" s="3280"/>
      <c r="K32" s="3276" t="str">
        <f>IF($Z$9="yes",U32,"")</f>
        <v/>
      </c>
      <c r="L32" s="3280"/>
      <c r="M32" s="518"/>
      <c r="N32" s="119"/>
      <c r="O32" s="547">
        <f>Home!K36</f>
        <v>460.66979040218223</v>
      </c>
      <c r="P32" s="547"/>
      <c r="Q32" s="547">
        <f>Home!P36</f>
        <v>467.34166666666664</v>
      </c>
      <c r="R32" s="547"/>
      <c r="S32" s="547">
        <f>Home!U36</f>
        <v>474.34166666666664</v>
      </c>
      <c r="T32" s="547"/>
      <c r="U32" s="547">
        <f>[1]Home!AA39</f>
        <v>3487.6319276014192</v>
      </c>
      <c r="V32" s="535"/>
      <c r="W32" s="504"/>
    </row>
    <row r="33" spans="1:23" ht="15.75" customHeight="1" x14ac:dyDescent="0.2">
      <c r="A33" s="101"/>
      <c r="B33" s="520"/>
      <c r="C33" s="520"/>
      <c r="D33" s="520"/>
      <c r="E33" s="520"/>
      <c r="F33" s="520"/>
      <c r="G33" s="520"/>
      <c r="H33" s="520"/>
      <c r="I33" s="520"/>
      <c r="J33" s="520"/>
      <c r="K33" s="520"/>
      <c r="L33" s="520"/>
      <c r="M33" s="520"/>
      <c r="N33" s="521"/>
      <c r="O33" s="64"/>
      <c r="P33" s="64"/>
      <c r="Q33" s="64"/>
      <c r="R33" s="64"/>
      <c r="S33" s="64"/>
      <c r="T33" s="64"/>
      <c r="U33" s="64"/>
      <c r="V33" s="535"/>
      <c r="W33" s="504"/>
    </row>
    <row r="34" spans="1:23" ht="12.75" x14ac:dyDescent="0.2">
      <c r="A34" s="101"/>
      <c r="B34" s="520"/>
      <c r="C34" s="520"/>
      <c r="D34" s="520"/>
      <c r="E34" s="520"/>
      <c r="F34" s="520"/>
      <c r="G34" s="520"/>
      <c r="H34" s="520"/>
      <c r="I34" s="520"/>
      <c r="J34" s="520"/>
      <c r="K34" s="520"/>
      <c r="L34" s="520"/>
      <c r="M34" s="520"/>
      <c r="N34" s="521"/>
      <c r="O34" s="64"/>
      <c r="P34" s="64"/>
      <c r="Q34" s="64"/>
      <c r="R34" s="64"/>
      <c r="S34" s="64"/>
      <c r="T34" s="64"/>
      <c r="U34" s="64"/>
      <c r="V34" s="535"/>
      <c r="W34" s="504"/>
    </row>
    <row r="35" spans="1:23" ht="12.75" customHeight="1" x14ac:dyDescent="0.2">
      <c r="A35" s="101"/>
      <c r="B35" s="111" t="s">
        <v>315</v>
      </c>
      <c r="C35" s="520"/>
      <c r="D35" s="520"/>
      <c r="E35" s="520"/>
      <c r="F35" s="520"/>
      <c r="G35" s="520"/>
      <c r="H35" s="520"/>
      <c r="I35" s="520"/>
      <c r="J35" s="520"/>
      <c r="K35" s="520"/>
      <c r="L35" s="520"/>
      <c r="M35" s="520"/>
      <c r="N35" s="521"/>
      <c r="O35" s="546">
        <f>Home!K38</f>
        <v>0</v>
      </c>
      <c r="P35" s="546"/>
      <c r="Q35" s="546">
        <f>Home!P38</f>
        <v>0</v>
      </c>
      <c r="R35" s="546"/>
      <c r="S35" s="546">
        <f>Home!U38</f>
        <v>0</v>
      </c>
      <c r="T35" s="546"/>
      <c r="U35" s="546">
        <f>IF([1]Home!AK57&gt;0.1,[1]Home!AA30,[1]Home!AA41)</f>
        <v>0</v>
      </c>
      <c r="V35" s="535"/>
      <c r="W35" s="504"/>
    </row>
    <row r="36" spans="1:23" ht="12.75" customHeight="1" x14ac:dyDescent="0.2">
      <c r="A36" s="101"/>
      <c r="B36" s="520" t="str">
        <f>IF([1]Home!AK57&gt;0.1,"Loan Payoff","Down Payment")</f>
        <v>Down Payment</v>
      </c>
      <c r="C36" s="520"/>
      <c r="D36" s="520"/>
      <c r="E36" s="3276">
        <f>IF($Z$5="yes",O35,"")</f>
        <v>0</v>
      </c>
      <c r="F36" s="3277"/>
      <c r="G36" s="3276">
        <f>IF($Z$6="yes",Q35,"")</f>
        <v>0</v>
      </c>
      <c r="H36" s="3280"/>
      <c r="I36" s="3276">
        <f>IF($Z$7="yes",S35,"")</f>
        <v>0</v>
      </c>
      <c r="J36" s="3280"/>
      <c r="K36" s="3276" t="str">
        <f>IF($Z$9="yes",U35,"")</f>
        <v/>
      </c>
      <c r="L36" s="3280"/>
      <c r="M36" s="518"/>
      <c r="N36" s="521"/>
      <c r="O36" s="546">
        <f>Home!K39</f>
        <v>2915</v>
      </c>
      <c r="P36" s="546"/>
      <c r="Q36" s="546">
        <f>Home!P39</f>
        <v>2915</v>
      </c>
      <c r="R36" s="546"/>
      <c r="S36" s="546">
        <f>Home!U39</f>
        <v>2915</v>
      </c>
      <c r="T36" s="546"/>
      <c r="U36" s="546">
        <f>[1]Home!AA42</f>
        <v>4970</v>
      </c>
      <c r="V36" s="535"/>
      <c r="W36" s="504"/>
    </row>
    <row r="37" spans="1:23" ht="12.75" customHeight="1" x14ac:dyDescent="0.2">
      <c r="A37" s="101"/>
      <c r="B37" s="520" t="s">
        <v>242</v>
      </c>
      <c r="C37" s="520"/>
      <c r="D37" s="520"/>
      <c r="E37" s="3276">
        <f>IF($Z$5="yes",O36,"")</f>
        <v>2915</v>
      </c>
      <c r="F37" s="3277"/>
      <c r="G37" s="3276">
        <f>IF($Z$6="yes",Q36,"")</f>
        <v>2915</v>
      </c>
      <c r="H37" s="3280"/>
      <c r="I37" s="3276">
        <f>IF($Z$7="yes",S36,"")</f>
        <v>2915</v>
      </c>
      <c r="J37" s="3280"/>
      <c r="K37" s="3276" t="str">
        <f>IF($Z$9="yes",U36,"")</f>
        <v/>
      </c>
      <c r="L37" s="3280"/>
      <c r="M37" s="518"/>
      <c r="N37" s="521"/>
      <c r="O37" s="546">
        <f ca="1">Home!K40</f>
        <v>220.82636986301372</v>
      </c>
      <c r="P37" s="546"/>
      <c r="Q37" s="546">
        <f ca="1">Home!P40</f>
        <v>225.78356164383564</v>
      </c>
      <c r="R37" s="546"/>
      <c r="S37" s="546">
        <f ca="1">Home!P40</f>
        <v>225.78356164383564</v>
      </c>
      <c r="T37" s="546"/>
      <c r="U37" s="546">
        <f>[1]Home!AA43</f>
        <v>4040.8447488584479</v>
      </c>
      <c r="V37" s="535"/>
      <c r="W37" s="504"/>
    </row>
    <row r="38" spans="1:23" ht="12.75" customHeight="1" x14ac:dyDescent="0.2">
      <c r="A38" s="101"/>
      <c r="B38" s="520" t="s">
        <v>316</v>
      </c>
      <c r="C38" s="520"/>
      <c r="D38" s="520"/>
      <c r="E38" s="3276">
        <f ca="1">IF($Z$5="yes",O37,"")</f>
        <v>220.82636986301372</v>
      </c>
      <c r="F38" s="3277"/>
      <c r="G38" s="3276">
        <f ca="1">IF($Z$6="yes",Q37,"")</f>
        <v>225.78356164383564</v>
      </c>
      <c r="H38" s="3277"/>
      <c r="I38" s="3276">
        <f ca="1">IF($Z$7="yes",S37,"")</f>
        <v>225.78356164383564</v>
      </c>
      <c r="J38" s="3277"/>
      <c r="K38" s="3276" t="str">
        <f>IF($Z$9="yes",U37,"")</f>
        <v/>
      </c>
      <c r="L38" s="3277"/>
      <c r="M38" s="518"/>
      <c r="N38" s="521"/>
      <c r="O38" s="533"/>
      <c r="P38" s="533"/>
      <c r="Q38" s="533"/>
      <c r="R38" s="533"/>
      <c r="S38" s="533"/>
      <c r="T38" s="533"/>
      <c r="U38" s="533"/>
      <c r="V38" s="535"/>
      <c r="W38" s="504"/>
    </row>
    <row r="39" spans="1:23" ht="4.3499999999999996" customHeight="1" x14ac:dyDescent="0.2">
      <c r="A39" s="101"/>
      <c r="B39" s="520"/>
      <c r="C39" s="520"/>
      <c r="D39" s="520"/>
      <c r="E39" s="518"/>
      <c r="F39" s="519"/>
      <c r="G39" s="518"/>
      <c r="H39" s="519"/>
      <c r="I39" s="518"/>
      <c r="J39" s="519"/>
      <c r="K39" s="518"/>
      <c r="L39" s="519"/>
      <c r="M39" s="518"/>
      <c r="N39" s="521"/>
      <c r="O39" s="533"/>
      <c r="P39" s="533"/>
      <c r="Q39" s="533"/>
      <c r="R39" s="533"/>
      <c r="S39" s="533"/>
      <c r="T39" s="533"/>
      <c r="U39" s="533"/>
      <c r="V39" s="535"/>
      <c r="W39" s="504"/>
    </row>
    <row r="40" spans="1:23" ht="13.15" customHeight="1" x14ac:dyDescent="0.2">
      <c r="A40" s="101"/>
      <c r="B40" s="118" t="s">
        <v>317</v>
      </c>
      <c r="C40" s="118"/>
      <c r="D40" s="118"/>
      <c r="E40" s="3276">
        <f ca="1">IF($Z$5="yes",O40,"")</f>
        <v>3135.8263698630135</v>
      </c>
      <c r="F40" s="3277"/>
      <c r="G40" s="3276">
        <f ca="1">IF($Z$6="yes",Q40,"")</f>
        <v>3140.7835616438356</v>
      </c>
      <c r="H40" s="3277"/>
      <c r="I40" s="3276">
        <f ca="1">IF($Z$7="yes",S40,"")</f>
        <v>3145.7407534246577</v>
      </c>
      <c r="J40" s="3277"/>
      <c r="K40" s="3276" t="str">
        <f>IF($Z$9="yes",U40,"")</f>
        <v/>
      </c>
      <c r="L40" s="3277"/>
      <c r="M40" s="518"/>
      <c r="N40" s="119"/>
      <c r="O40" s="547">
        <f ca="1">Home!K42</f>
        <v>3135.8263698630135</v>
      </c>
      <c r="P40" s="547"/>
      <c r="Q40" s="547">
        <f ca="1">Home!P42</f>
        <v>3140.7835616438356</v>
      </c>
      <c r="R40" s="547"/>
      <c r="S40" s="547">
        <f ca="1">Home!U42</f>
        <v>3145.7407534246577</v>
      </c>
      <c r="T40" s="547"/>
      <c r="U40" s="547">
        <f>SUM(U35:U37)</f>
        <v>9010.8447488584479</v>
      </c>
      <c r="V40" s="535"/>
      <c r="W40" s="504"/>
    </row>
    <row r="41" spans="1:23" ht="10.15" customHeight="1" x14ac:dyDescent="0.2">
      <c r="A41" s="101"/>
      <c r="B41" s="520"/>
      <c r="C41" s="520"/>
      <c r="D41" s="520"/>
      <c r="E41" s="520"/>
      <c r="F41" s="520"/>
      <c r="G41" s="520"/>
      <c r="H41" s="520"/>
      <c r="I41" s="520"/>
      <c r="J41" s="520"/>
      <c r="K41" s="520"/>
      <c r="L41" s="520"/>
      <c r="M41" s="520"/>
      <c r="N41" s="521"/>
      <c r="O41" s="546"/>
      <c r="P41" s="546"/>
      <c r="Q41" s="546"/>
      <c r="R41" s="546"/>
      <c r="S41" s="533"/>
      <c r="T41" s="546"/>
      <c r="U41" s="546"/>
      <c r="V41" s="535"/>
      <c r="W41" s="504"/>
    </row>
    <row r="42" spans="1:23" ht="13.5" customHeight="1" x14ac:dyDescent="0.2">
      <c r="A42" s="169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521"/>
      <c r="O42" s="546"/>
      <c r="P42" s="546"/>
      <c r="Q42" s="546"/>
      <c r="R42" s="546"/>
      <c r="S42" s="533"/>
      <c r="T42" s="546"/>
      <c r="U42" s="546"/>
      <c r="V42" s="535"/>
      <c r="W42" s="504"/>
    </row>
    <row r="43" spans="1:23" ht="12.75" customHeight="1" x14ac:dyDescent="0.2">
      <c r="A43" s="169"/>
      <c r="B43" s="122" t="str">
        <f>IF($Z$12="yes","Borrower Credit","")</f>
        <v>Borrower Credit</v>
      </c>
      <c r="C43" s="12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4"/>
      <c r="O43" s="548"/>
      <c r="P43" s="548"/>
      <c r="Q43" s="548">
        <f>SUM(F30:L30)</f>
        <v>0</v>
      </c>
      <c r="R43" s="548" t="s">
        <v>318</v>
      </c>
      <c r="S43" s="548" t="s">
        <v>319</v>
      </c>
      <c r="T43" s="548"/>
      <c r="U43" s="548"/>
      <c r="V43" s="535"/>
      <c r="W43" s="504"/>
    </row>
    <row r="44" spans="1:23" ht="12.75" customHeight="1" x14ac:dyDescent="0.2">
      <c r="A44" s="169"/>
      <c r="B44" s="125" t="str">
        <f>IF($Z$12="yes","Seller/Lender Credit","")</f>
        <v>Seller/Lender Credit</v>
      </c>
      <c r="C44" s="125"/>
      <c r="D44" s="125"/>
      <c r="E44" s="3274">
        <f>IF($Z$5="yes",O44,"")</f>
        <v>0</v>
      </c>
      <c r="F44" s="3275"/>
      <c r="G44" s="3274">
        <f>IF($Z$6="yes",Q44,"")</f>
        <v>0</v>
      </c>
      <c r="H44" s="3275"/>
      <c r="I44" s="3274">
        <f>IF($Z$7="yes",S44,"")</f>
        <v>0</v>
      </c>
      <c r="J44" s="3275"/>
      <c r="K44" s="3276" t="str">
        <f>IF($Z$9="yes",U44,"")</f>
        <v/>
      </c>
      <c r="L44" s="3277"/>
      <c r="M44" s="121"/>
      <c r="N44" s="124"/>
      <c r="O44" s="546">
        <f>Home!K44+Home!I44</f>
        <v>0</v>
      </c>
      <c r="P44" s="546"/>
      <c r="Q44" s="546">
        <f>Home!N44+Home!P44</f>
        <v>0</v>
      </c>
      <c r="R44" s="546"/>
      <c r="S44" s="546">
        <f>Home!U44+Home!S44</f>
        <v>0</v>
      </c>
      <c r="T44" s="546"/>
      <c r="U44" s="546">
        <f>IF([1]LC!$Z$12="yes",[1]Home!Y53*-1,"")</f>
        <v>0</v>
      </c>
      <c r="V44" s="533"/>
      <c r="W44" s="504"/>
    </row>
    <row r="45" spans="1:23" ht="12.75" customHeight="1" x14ac:dyDescent="0.2">
      <c r="A45" s="169"/>
      <c r="B45" s="125" t="str">
        <f>IF($Z$12="yes","Borrower Funds","")</f>
        <v>Borrower Funds</v>
      </c>
      <c r="C45" s="125"/>
      <c r="D45" s="125"/>
      <c r="E45" s="3274">
        <f>IF($Z$5="yes",O45,"")</f>
        <v>0</v>
      </c>
      <c r="F45" s="3275"/>
      <c r="G45" s="3274">
        <f>IF($Z$6="yes",Q45,"")</f>
        <v>0</v>
      </c>
      <c r="H45" s="3275"/>
      <c r="I45" s="3274">
        <f>IF($Z$7="yes",S45,"")</f>
        <v>0</v>
      </c>
      <c r="J45" s="3275"/>
      <c r="K45" s="3276" t="str">
        <f>IF($Z$9="yes",U45,"")</f>
        <v/>
      </c>
      <c r="L45" s="3277"/>
      <c r="M45" s="121"/>
      <c r="N45" s="124"/>
      <c r="O45" s="546">
        <f>Home!I45</f>
        <v>0</v>
      </c>
      <c r="P45" s="546"/>
      <c r="Q45" s="546">
        <f>Home!N45</f>
        <v>0</v>
      </c>
      <c r="R45" s="546"/>
      <c r="S45" s="546">
        <f>Home!S45</f>
        <v>0</v>
      </c>
      <c r="T45" s="546"/>
      <c r="U45" s="546">
        <f>IF([1]LC!$Z$12="yes",(([1]Home!Y47+[1]Home!AA47)*-1),"")</f>
        <v>0</v>
      </c>
      <c r="V45" s="533"/>
      <c r="W45" s="504"/>
    </row>
    <row r="46" spans="1:23" ht="12.75" customHeight="1" x14ac:dyDescent="0.2">
      <c r="A46" s="169"/>
      <c r="B46" s="125" t="str">
        <f>IF($Z$12="yes","Gift Funds","")</f>
        <v>Gift Funds</v>
      </c>
      <c r="C46" s="125"/>
      <c r="D46" s="125"/>
      <c r="E46" s="3274">
        <f>IF($Z$5="yes",O46,"")</f>
        <v>0</v>
      </c>
      <c r="F46" s="3275"/>
      <c r="G46" s="3274">
        <f>IF($Z$6="yes",Q46,"")</f>
        <v>0</v>
      </c>
      <c r="H46" s="3275"/>
      <c r="I46" s="3274">
        <f>IF($Z$7="yes",S46,"")</f>
        <v>0</v>
      </c>
      <c r="J46" s="3275"/>
      <c r="K46" s="3276" t="str">
        <f>IF($Z$9="yes",U46,"")</f>
        <v/>
      </c>
      <c r="L46" s="3277"/>
      <c r="M46" s="121"/>
      <c r="N46" s="124"/>
      <c r="O46" s="546">
        <f>Home!K45</f>
        <v>0</v>
      </c>
      <c r="P46" s="546"/>
      <c r="Q46" s="546">
        <f>Home!P45</f>
        <v>0</v>
      </c>
      <c r="R46" s="546"/>
      <c r="S46" s="546">
        <f>Home!U45</f>
        <v>0</v>
      </c>
      <c r="T46" s="546"/>
      <c r="U46" s="546">
        <f>IF([1]LC!$Z$12="yes",[1]Home!AA49*-1,"")</f>
        <v>0</v>
      </c>
      <c r="V46" s="533"/>
      <c r="W46" s="504"/>
    </row>
    <row r="47" spans="1:23" ht="9.6" customHeight="1" x14ac:dyDescent="0.2">
      <c r="A47" s="169"/>
      <c r="B47" s="125"/>
      <c r="C47" s="125"/>
      <c r="D47" s="125"/>
      <c r="E47" s="3069"/>
      <c r="F47" s="3070"/>
      <c r="G47" s="3069"/>
      <c r="H47" s="3070"/>
      <c r="I47" s="3069"/>
      <c r="J47" s="3070"/>
      <c r="K47" s="518"/>
      <c r="L47" s="519"/>
      <c r="M47" s="121"/>
      <c r="N47" s="124"/>
      <c r="O47" s="546"/>
      <c r="P47" s="546"/>
      <c r="Q47" s="546"/>
      <c r="R47" s="546"/>
      <c r="S47" s="546"/>
      <c r="T47" s="546"/>
      <c r="U47" s="546"/>
      <c r="V47" s="533"/>
      <c r="W47" s="504"/>
    </row>
    <row r="48" spans="1:23" ht="13.15" customHeight="1" x14ac:dyDescent="0.2">
      <c r="A48" s="169"/>
      <c r="B48" s="126" t="str">
        <f>IF($Z$12="yes","Difference","")</f>
        <v>Difference</v>
      </c>
      <c r="C48" s="125"/>
      <c r="D48" s="125"/>
      <c r="E48" s="3274">
        <f ca="1">IF($Z$5="yes",O48,"")</f>
        <v>-13364.173630136982</v>
      </c>
      <c r="F48" s="3278"/>
      <c r="G48" s="3274">
        <f ca="1">IF($Z$6="yes",Q48,"")</f>
        <v>-13359.216438356161</v>
      </c>
      <c r="H48" s="3278"/>
      <c r="I48" s="3274">
        <f ca="1">IF($Z$7="yes",S48,"")</f>
        <v>-13354.259246575341</v>
      </c>
      <c r="J48" s="3278"/>
      <c r="K48" s="3276" t="str">
        <f>IF($Z$9="yes",U48,"")</f>
        <v/>
      </c>
      <c r="L48" s="3277"/>
      <c r="M48" s="121"/>
      <c r="N48" s="521"/>
      <c r="O48" s="546">
        <f ca="1">IF($Z$12="yes",Home!K48,"")</f>
        <v>-13364.173630136982</v>
      </c>
      <c r="P48" s="64"/>
      <c r="Q48" s="546">
        <f ca="1">Home!P48</f>
        <v>-13359.216438356161</v>
      </c>
      <c r="R48" s="64"/>
      <c r="S48" s="546">
        <f ca="1">Home!U48</f>
        <v>-13354.259246575341</v>
      </c>
      <c r="T48" s="64"/>
      <c r="U48" s="546">
        <f>[1]Home!AA53</f>
        <v>9010.8447488584206</v>
      </c>
      <c r="V48" s="533"/>
      <c r="W48" s="504"/>
    </row>
    <row r="49" spans="1:37" ht="13.15" customHeight="1" x14ac:dyDescent="0.2">
      <c r="A49" s="169"/>
      <c r="B49" s="126"/>
      <c r="C49" s="125"/>
      <c r="D49" s="125"/>
      <c r="E49" s="125"/>
      <c r="F49" s="518"/>
      <c r="G49" s="121"/>
      <c r="H49" s="518"/>
      <c r="I49" s="121"/>
      <c r="J49" s="518"/>
      <c r="K49" s="121"/>
      <c r="L49" s="518"/>
      <c r="M49" s="121"/>
      <c r="N49" s="521"/>
      <c r="O49" s="546"/>
      <c r="P49" s="64"/>
      <c r="Q49" s="546"/>
      <c r="R49" s="64"/>
      <c r="S49" s="546"/>
      <c r="T49" s="64"/>
      <c r="U49" s="546"/>
      <c r="V49" s="533"/>
      <c r="W49" s="504"/>
    </row>
    <row r="50" spans="1:37" ht="13.15" customHeight="1" x14ac:dyDescent="0.2">
      <c r="A50" s="101"/>
      <c r="B50" s="520"/>
      <c r="C50" s="520"/>
      <c r="D50" s="520"/>
      <c r="E50" s="520"/>
      <c r="F50" s="518"/>
      <c r="G50" s="121"/>
      <c r="H50" s="121"/>
      <c r="I50" s="121"/>
      <c r="J50" s="121"/>
      <c r="K50" s="121"/>
      <c r="L50" s="121"/>
      <c r="M50" s="520"/>
      <c r="N50" s="521"/>
      <c r="O50" s="533"/>
      <c r="P50" s="533"/>
      <c r="Q50" s="533"/>
      <c r="R50" s="533"/>
      <c r="S50" s="533"/>
      <c r="T50" s="533"/>
      <c r="U50" s="533"/>
      <c r="V50" s="533"/>
      <c r="W50" s="504"/>
      <c r="AG50" s="2989"/>
      <c r="AH50" s="506"/>
      <c r="AI50" s="506"/>
      <c r="AJ50" s="506"/>
    </row>
    <row r="51" spans="1:37" ht="12" hidden="1" x14ac:dyDescent="0.2">
      <c r="A51" s="101"/>
      <c r="B51" s="169"/>
      <c r="C51" s="121"/>
      <c r="D51" s="121"/>
      <c r="E51" s="121"/>
      <c r="F51" s="518"/>
      <c r="G51" s="520"/>
      <c r="H51" s="520"/>
      <c r="I51" s="520"/>
      <c r="J51" s="520"/>
      <c r="K51" s="520"/>
      <c r="L51" s="520"/>
      <c r="M51" s="520"/>
      <c r="N51" s="521"/>
      <c r="O51" s="533"/>
      <c r="P51" s="533"/>
      <c r="Q51" s="533"/>
      <c r="R51" s="533"/>
      <c r="S51" s="533"/>
      <c r="T51" s="533"/>
      <c r="U51" s="533"/>
      <c r="V51" s="535" t="e">
        <f>IF(B52=#REF!,2,5)</f>
        <v>#REF!</v>
      </c>
      <c r="W51" s="504"/>
      <c r="AG51" s="2989"/>
      <c r="AH51" s="506"/>
      <c r="AI51" s="506"/>
      <c r="AJ51" s="506"/>
    </row>
    <row r="52" spans="1:37" ht="12" x14ac:dyDescent="0.2">
      <c r="A52" s="101"/>
      <c r="B52" s="127" t="s">
        <v>25</v>
      </c>
      <c r="C52" s="121"/>
      <c r="D52" s="121"/>
      <c r="E52" s="121"/>
      <c r="F52" s="520"/>
      <c r="G52" s="520"/>
      <c r="H52" s="520"/>
      <c r="I52" s="518"/>
      <c r="J52" s="520"/>
      <c r="K52" s="520"/>
      <c r="L52" s="520"/>
      <c r="M52" s="520"/>
      <c r="N52" s="521"/>
      <c r="O52" s="533"/>
      <c r="P52" s="533"/>
      <c r="Q52" s="533"/>
      <c r="R52" s="533"/>
      <c r="S52" s="533"/>
      <c r="T52" s="533"/>
      <c r="U52" s="533"/>
      <c r="V52" s="535" t="e">
        <f>IF(#REF!=#REF!,2,5)</f>
        <v>#REF!</v>
      </c>
      <c r="W52" s="504"/>
      <c r="AG52" s="2986"/>
      <c r="AH52" s="507"/>
      <c r="AI52" s="507"/>
      <c r="AJ52" s="507"/>
      <c r="AK52" s="112"/>
    </row>
    <row r="53" spans="1:37" ht="12" x14ac:dyDescent="0.2">
      <c r="A53" s="101"/>
      <c r="B53" s="121" t="s">
        <v>245</v>
      </c>
      <c r="C53" s="121"/>
      <c r="D53" s="121"/>
      <c r="E53" s="121"/>
      <c r="F53" s="520"/>
      <c r="G53" s="520"/>
      <c r="H53" s="520"/>
      <c r="I53" s="518"/>
      <c r="J53" s="520"/>
      <c r="K53" s="520"/>
      <c r="L53" s="520"/>
      <c r="M53" s="520"/>
      <c r="N53" s="521"/>
      <c r="O53" s="533"/>
      <c r="P53" s="533"/>
      <c r="Q53" s="533"/>
      <c r="R53" s="533"/>
      <c r="S53" s="533"/>
      <c r="T53" s="533"/>
      <c r="U53" s="533"/>
      <c r="V53" s="535"/>
      <c r="W53" s="504"/>
      <c r="AG53" s="2985" t="s">
        <v>25</v>
      </c>
      <c r="AH53" s="508"/>
      <c r="AI53" s="508"/>
      <c r="AJ53" s="507"/>
      <c r="AK53" s="112"/>
    </row>
    <row r="54" spans="1:37" ht="12" x14ac:dyDescent="0.2">
      <c r="A54" s="101"/>
      <c r="B54" s="128" t="s">
        <v>1256</v>
      </c>
      <c r="C54" s="121"/>
      <c r="D54" s="121"/>
      <c r="E54" s="121"/>
      <c r="F54" s="520"/>
      <c r="G54" s="520"/>
      <c r="H54" s="520"/>
      <c r="I54" s="520"/>
      <c r="J54" s="520"/>
      <c r="K54" s="520"/>
      <c r="L54" s="520"/>
      <c r="M54" s="520"/>
      <c r="N54" s="521"/>
      <c r="O54" s="533"/>
      <c r="P54" s="533"/>
      <c r="Q54" s="533"/>
      <c r="R54" s="533"/>
      <c r="S54" s="533"/>
      <c r="T54" s="533"/>
      <c r="U54" s="533"/>
      <c r="V54" s="535" t="e">
        <f>IF(B54=#REF!,2,5)</f>
        <v>#REF!</v>
      </c>
      <c r="W54" s="504"/>
      <c r="AG54" s="2986" t="s">
        <v>245</v>
      </c>
      <c r="AH54" s="508"/>
      <c r="AI54" s="508"/>
      <c r="AJ54" s="507"/>
      <c r="AK54" s="114"/>
    </row>
    <row r="55" spans="1:37" ht="12" x14ac:dyDescent="0.2">
      <c r="A55" s="101"/>
      <c r="B55" s="121" t="s">
        <v>321</v>
      </c>
      <c r="C55" s="121"/>
      <c r="D55" s="121"/>
      <c r="E55" s="121"/>
      <c r="F55" s="520"/>
      <c r="G55" s="520"/>
      <c r="H55" s="520"/>
      <c r="I55" s="520"/>
      <c r="J55" s="520"/>
      <c r="K55" s="520"/>
      <c r="L55" s="520"/>
      <c r="M55" s="520"/>
      <c r="N55" s="521"/>
      <c r="O55" s="533"/>
      <c r="P55" s="533"/>
      <c r="Q55" s="533"/>
      <c r="R55" s="533"/>
      <c r="S55" s="533"/>
      <c r="T55" s="533"/>
      <c r="U55" s="533"/>
      <c r="V55" s="535" t="e">
        <f>IF(B55=#REF!,2,5)</f>
        <v>#REF!</v>
      </c>
      <c r="W55" s="504"/>
      <c r="AG55" s="2986"/>
      <c r="AH55" s="508"/>
      <c r="AI55" s="508"/>
      <c r="AJ55" s="507"/>
      <c r="AK55" s="114"/>
    </row>
    <row r="56" spans="1:37" ht="12" x14ac:dyDescent="0.2">
      <c r="A56" s="101"/>
      <c r="B56" s="121" t="s">
        <v>322</v>
      </c>
      <c r="C56" s="121"/>
      <c r="D56" s="121"/>
      <c r="E56" s="121"/>
      <c r="F56" s="520"/>
      <c r="G56" s="520"/>
      <c r="H56" s="520"/>
      <c r="I56" s="520"/>
      <c r="J56" s="520"/>
      <c r="K56" s="520"/>
      <c r="L56" s="520"/>
      <c r="M56" s="520"/>
      <c r="N56" s="521"/>
      <c r="O56" s="533"/>
      <c r="P56" s="533"/>
      <c r="Q56" s="533"/>
      <c r="R56" s="533"/>
      <c r="S56" s="533"/>
      <c r="T56" s="533"/>
      <c r="U56" s="533"/>
      <c r="V56" s="535"/>
      <c r="W56" s="504"/>
      <c r="AG56" s="2986" t="s">
        <v>320</v>
      </c>
      <c r="AH56" s="508"/>
      <c r="AI56" s="508"/>
      <c r="AJ56" s="507"/>
      <c r="AK56" s="114"/>
    </row>
    <row r="57" spans="1:37" ht="12" x14ac:dyDescent="0.2">
      <c r="A57" s="101"/>
      <c r="B57" s="121" t="s">
        <v>323</v>
      </c>
      <c r="C57" s="121"/>
      <c r="D57" s="121"/>
      <c r="E57" s="121"/>
      <c r="F57" s="520"/>
      <c r="G57" s="520"/>
      <c r="H57" s="520"/>
      <c r="I57" s="520"/>
      <c r="J57" s="520"/>
      <c r="K57" s="520"/>
      <c r="L57" s="520"/>
      <c r="M57" s="520"/>
      <c r="N57" s="521"/>
      <c r="O57" s="533"/>
      <c r="P57" s="533"/>
      <c r="Q57" s="533"/>
      <c r="R57" s="533"/>
      <c r="S57" s="533"/>
      <c r="T57" s="533"/>
      <c r="U57" s="533"/>
      <c r="V57" s="535"/>
      <c r="W57" s="504"/>
      <c r="AG57" s="2986" t="s">
        <v>321</v>
      </c>
      <c r="AH57" s="508"/>
      <c r="AI57" s="508"/>
      <c r="AJ57" s="507"/>
      <c r="AK57" s="114"/>
    </row>
    <row r="58" spans="1:37" ht="12" x14ac:dyDescent="0.2">
      <c r="A58" s="101"/>
      <c r="B58" s="128" t="s">
        <v>1257</v>
      </c>
      <c r="C58" s="129"/>
      <c r="D58" s="129"/>
      <c r="E58" s="129"/>
      <c r="F58" s="130"/>
      <c r="G58" s="130"/>
      <c r="H58" s="130"/>
      <c r="I58" s="130"/>
      <c r="J58" s="130"/>
      <c r="K58" s="130"/>
      <c r="L58" s="130"/>
      <c r="M58" s="130"/>
      <c r="N58" s="131"/>
      <c r="O58" s="533"/>
      <c r="P58" s="533"/>
      <c r="Q58" s="533"/>
      <c r="R58" s="533"/>
      <c r="S58" s="533"/>
      <c r="T58" s="533"/>
      <c r="U58" s="533"/>
      <c r="V58" s="535" t="e">
        <f>#REF!+#REF!+V55+V52+V51+V7+V6+V5+V4+V3+V54</f>
        <v>#REF!</v>
      </c>
      <c r="W58" s="504"/>
      <c r="AG58" s="2986" t="s">
        <v>322</v>
      </c>
      <c r="AH58" s="508"/>
      <c r="AI58" s="508"/>
      <c r="AJ58" s="507"/>
      <c r="AK58" s="114"/>
    </row>
    <row r="59" spans="1:37" ht="12" x14ac:dyDescent="0.2">
      <c r="A59" s="101"/>
      <c r="B59" s="121"/>
      <c r="C59" s="121"/>
      <c r="D59" s="121"/>
      <c r="E59" s="121"/>
      <c r="F59" s="130"/>
      <c r="G59" s="130"/>
      <c r="H59" s="520"/>
      <c r="I59" s="520"/>
      <c r="J59" s="130"/>
      <c r="K59" s="130"/>
      <c r="L59" s="130"/>
      <c r="M59" s="520"/>
      <c r="N59" s="521"/>
      <c r="O59" s="549"/>
      <c r="P59" s="533"/>
      <c r="Q59" s="533"/>
      <c r="R59" s="533"/>
      <c r="S59" s="533"/>
      <c r="T59" s="533"/>
      <c r="U59" s="533"/>
      <c r="V59" s="535"/>
      <c r="W59" s="504"/>
      <c r="AG59" s="2986" t="s">
        <v>323</v>
      </c>
      <c r="AH59" s="508"/>
      <c r="AI59" s="508"/>
      <c r="AJ59" s="507"/>
      <c r="AK59" s="114"/>
    </row>
    <row r="60" spans="1:37" ht="12.75" x14ac:dyDescent="0.2">
      <c r="B60" s="3071"/>
      <c r="C60" s="3071"/>
      <c r="D60" s="3071"/>
      <c r="E60" s="3071"/>
      <c r="F60" s="142"/>
      <c r="G60" s="142"/>
      <c r="H60" s="101"/>
      <c r="I60" s="101"/>
      <c r="J60" s="142"/>
      <c r="K60" s="142"/>
      <c r="L60" s="142"/>
      <c r="M60" s="142"/>
      <c r="N60" s="20"/>
      <c r="AG60" s="2986" t="s">
        <v>246</v>
      </c>
      <c r="AH60" s="508"/>
      <c r="AI60" s="508"/>
      <c r="AJ60" s="507"/>
      <c r="AK60" s="130"/>
    </row>
    <row r="61" spans="1:37" ht="12.75" hidden="1" x14ac:dyDescent="0.2">
      <c r="B61" s="3072"/>
      <c r="C61" s="3072"/>
      <c r="D61" s="3072"/>
      <c r="E61" s="3072"/>
      <c r="F61" s="133"/>
      <c r="G61" s="133"/>
      <c r="H61" s="134"/>
      <c r="I61" s="134"/>
      <c r="J61" s="133"/>
      <c r="K61" s="133"/>
      <c r="L61" s="133"/>
      <c r="M61" s="134"/>
      <c r="N61" s="135"/>
      <c r="AG61" s="2987"/>
      <c r="AH61" s="509"/>
      <c r="AI61" s="509"/>
      <c r="AJ61" s="510"/>
      <c r="AK61" s="132"/>
    </row>
    <row r="62" spans="1:37" ht="12.75" x14ac:dyDescent="0.2">
      <c r="B62" s="3072"/>
      <c r="C62" s="3072"/>
      <c r="D62" s="3072"/>
      <c r="E62" s="3072"/>
      <c r="F62" s="134"/>
      <c r="G62" s="134"/>
      <c r="H62" s="134"/>
      <c r="I62" s="134"/>
      <c r="J62" s="134"/>
      <c r="K62" s="134"/>
      <c r="L62" s="134"/>
      <c r="M62" s="134"/>
      <c r="N62" s="135"/>
      <c r="AG62" s="2990"/>
      <c r="AH62" s="511"/>
      <c r="AI62" s="511"/>
      <c r="AJ62" s="511"/>
      <c r="AK62" s="133"/>
    </row>
    <row r="63" spans="1:37" ht="11.25" x14ac:dyDescent="0.2">
      <c r="B63" s="3072"/>
      <c r="C63" s="3072"/>
      <c r="D63" s="3072"/>
      <c r="E63" s="3072"/>
      <c r="F63" s="134"/>
      <c r="G63" s="134"/>
      <c r="H63" s="134"/>
      <c r="I63" s="134"/>
      <c r="J63" s="134"/>
      <c r="K63" s="134"/>
      <c r="L63" s="134"/>
      <c r="M63" s="3273" t="e">
        <f>V58</f>
        <v>#REF!</v>
      </c>
      <c r="N63" s="3273"/>
      <c r="AG63" s="2989"/>
      <c r="AH63" s="506"/>
      <c r="AI63" s="506"/>
      <c r="AJ63" s="506"/>
    </row>
    <row r="64" spans="1:37" x14ac:dyDescent="0.15">
      <c r="B64" s="120"/>
      <c r="C64" s="120"/>
      <c r="D64" s="120"/>
      <c r="E64" s="120"/>
      <c r="AG64" s="2989"/>
      <c r="AH64" s="506"/>
      <c r="AI64" s="506"/>
      <c r="AJ64" s="506"/>
    </row>
    <row r="65" spans="33:36" x14ac:dyDescent="0.15">
      <c r="AG65" s="2989"/>
      <c r="AH65" s="506"/>
      <c r="AI65" s="506"/>
      <c r="AJ65" s="506"/>
    </row>
    <row r="66" spans="33:36" x14ac:dyDescent="0.15">
      <c r="AG66" s="2989"/>
      <c r="AH66" s="506"/>
      <c r="AI66" s="506"/>
      <c r="AJ66" s="506"/>
    </row>
    <row r="67" spans="33:36" x14ac:dyDescent="0.15">
      <c r="AG67" s="2989"/>
      <c r="AH67" s="506"/>
      <c r="AI67" s="506"/>
      <c r="AJ67" s="506"/>
    </row>
    <row r="68" spans="33:36" x14ac:dyDescent="0.15">
      <c r="AG68" s="2989"/>
      <c r="AH68" s="506"/>
      <c r="AI68" s="506"/>
      <c r="AJ68" s="506"/>
    </row>
    <row r="69" spans="33:36" x14ac:dyDescent="0.15">
      <c r="AG69" s="2989"/>
      <c r="AH69" s="506"/>
      <c r="AI69" s="506"/>
      <c r="AJ69" s="506"/>
    </row>
    <row r="70" spans="33:36" x14ac:dyDescent="0.15">
      <c r="AG70" s="2989"/>
      <c r="AH70" s="506"/>
      <c r="AI70" s="506"/>
      <c r="AJ70" s="506"/>
    </row>
    <row r="71" spans="33:36" x14ac:dyDescent="0.15">
      <c r="AG71" s="2989"/>
      <c r="AH71" s="506"/>
      <c r="AI71" s="506"/>
      <c r="AJ71" s="506"/>
    </row>
  </sheetData>
  <sheetProtection algorithmName="SHA-512" hashValue="KIrldCNkj8uAdN+eknQUlAOEvZGeFyDdYAkLCuhY049MlFwxX37wWTPbOPt9AjXWckEWSrNGne8zzyrejo6Vrw==" saltValue="+C+xK3phkICB/CDIYEbs1g==" spinCount="100000" sheet="1" objects="1" scenarios="1"/>
  <mergeCells count="100">
    <mergeCell ref="AA12:AB12"/>
    <mergeCell ref="B9:L9"/>
    <mergeCell ref="AA9:AB9"/>
    <mergeCell ref="C10:N10"/>
    <mergeCell ref="C11:N11"/>
    <mergeCell ref="Z11:AB11"/>
    <mergeCell ref="AA4:AB4"/>
    <mergeCell ref="AD4:AE4"/>
    <mergeCell ref="AA5:AB5"/>
    <mergeCell ref="AA6:AB6"/>
    <mergeCell ref="AA7:AB7"/>
    <mergeCell ref="D16:F16"/>
    <mergeCell ref="G16:H16"/>
    <mergeCell ref="I16:J16"/>
    <mergeCell ref="K16:L16"/>
    <mergeCell ref="E17:F17"/>
    <mergeCell ref="G17:H17"/>
    <mergeCell ref="I17:J17"/>
    <mergeCell ref="K17:L17"/>
    <mergeCell ref="E14:F14"/>
    <mergeCell ref="G14:H14"/>
    <mergeCell ref="I14:J14"/>
    <mergeCell ref="K14:L14"/>
    <mergeCell ref="E15:F15"/>
    <mergeCell ref="G15:H15"/>
    <mergeCell ref="I15:J15"/>
    <mergeCell ref="K15:L15"/>
    <mergeCell ref="E20:F20"/>
    <mergeCell ref="G20:H20"/>
    <mergeCell ref="I20:J20"/>
    <mergeCell ref="K20:L20"/>
    <mergeCell ref="E21:F21"/>
    <mergeCell ref="G21:H21"/>
    <mergeCell ref="I21:J21"/>
    <mergeCell ref="K21:L21"/>
    <mergeCell ref="E18:F18"/>
    <mergeCell ref="G18:H18"/>
    <mergeCell ref="I18:J18"/>
    <mergeCell ref="K18:L18"/>
    <mergeCell ref="E19:F19"/>
    <mergeCell ref="G19:H19"/>
    <mergeCell ref="I19:J19"/>
    <mergeCell ref="K19:L19"/>
    <mergeCell ref="E27:F27"/>
    <mergeCell ref="G27:H27"/>
    <mergeCell ref="I27:J27"/>
    <mergeCell ref="K27:L27"/>
    <mergeCell ref="E28:F28"/>
    <mergeCell ref="G28:H28"/>
    <mergeCell ref="I28:J28"/>
    <mergeCell ref="K28:L28"/>
    <mergeCell ref="E23:F23"/>
    <mergeCell ref="G23:H23"/>
    <mergeCell ref="I23:J23"/>
    <mergeCell ref="K23:L23"/>
    <mergeCell ref="E26:F26"/>
    <mergeCell ref="G26:H26"/>
    <mergeCell ref="I26:J26"/>
    <mergeCell ref="K26:L26"/>
    <mergeCell ref="E36:F36"/>
    <mergeCell ref="G36:H36"/>
    <mergeCell ref="I36:J36"/>
    <mergeCell ref="K36:L36"/>
    <mergeCell ref="E37:F37"/>
    <mergeCell ref="G37:H37"/>
    <mergeCell ref="I37:J37"/>
    <mergeCell ref="K37:L37"/>
    <mergeCell ref="E29:F29"/>
    <mergeCell ref="G29:H29"/>
    <mergeCell ref="I29:J29"/>
    <mergeCell ref="K29:L29"/>
    <mergeCell ref="E32:F32"/>
    <mergeCell ref="G32:H32"/>
    <mergeCell ref="I32:J32"/>
    <mergeCell ref="K32:L32"/>
    <mergeCell ref="E44:F44"/>
    <mergeCell ref="G44:H44"/>
    <mergeCell ref="I44:J44"/>
    <mergeCell ref="K44:L44"/>
    <mergeCell ref="E45:F45"/>
    <mergeCell ref="G45:H45"/>
    <mergeCell ref="I45:J45"/>
    <mergeCell ref="K45:L45"/>
    <mergeCell ref="E38:F38"/>
    <mergeCell ref="G38:H38"/>
    <mergeCell ref="I38:J38"/>
    <mergeCell ref="K38:L38"/>
    <mergeCell ref="E40:F40"/>
    <mergeCell ref="G40:H40"/>
    <mergeCell ref="I40:J40"/>
    <mergeCell ref="K40:L40"/>
    <mergeCell ref="M63:N63"/>
    <mergeCell ref="E46:F46"/>
    <mergeCell ref="G46:H46"/>
    <mergeCell ref="I46:J46"/>
    <mergeCell ref="K46:L46"/>
    <mergeCell ref="E48:F48"/>
    <mergeCell ref="G48:H48"/>
    <mergeCell ref="I48:J48"/>
    <mergeCell ref="K48:L48"/>
  </mergeCells>
  <conditionalFormatting sqref="Z12">
    <cfRule type="cellIs" dxfId="627" priority="33" stopIfTrue="1" operator="equal">
      <formula>"yes"</formula>
    </cfRule>
  </conditionalFormatting>
  <conditionalFormatting sqref="E19:F19">
    <cfRule type="cellIs" dxfId="626" priority="34" stopIfTrue="1" operator="equal">
      <formula>$E$18</formula>
    </cfRule>
  </conditionalFormatting>
  <conditionalFormatting sqref="G19:H19">
    <cfRule type="cellIs" dxfId="625" priority="35" stopIfTrue="1" operator="equal">
      <formula>$G$18</formula>
    </cfRule>
  </conditionalFormatting>
  <conditionalFormatting sqref="I19:J19">
    <cfRule type="cellIs" dxfId="624" priority="36" stopIfTrue="1" operator="equal">
      <formula>$I$18</formula>
    </cfRule>
  </conditionalFormatting>
  <conditionalFormatting sqref="K19:L19">
    <cfRule type="cellIs" dxfId="623" priority="37" stopIfTrue="1" operator="equal">
      <formula>$K$18</formula>
    </cfRule>
  </conditionalFormatting>
  <conditionalFormatting sqref="F30">
    <cfRule type="expression" dxfId="622" priority="32" stopIfTrue="1">
      <formula>$Z$5="yes"</formula>
    </cfRule>
  </conditionalFormatting>
  <conditionalFormatting sqref="H30">
    <cfRule type="expression" dxfId="621" priority="31" stopIfTrue="1">
      <formula>$Z$6="yes"</formula>
    </cfRule>
  </conditionalFormatting>
  <conditionalFormatting sqref="J30">
    <cfRule type="expression" dxfId="620" priority="30" stopIfTrue="1">
      <formula>$Z$7="yes"</formula>
    </cfRule>
  </conditionalFormatting>
  <conditionalFormatting sqref="L12 J12 H12 F12">
    <cfRule type="cellIs" dxfId="619" priority="28" stopIfTrue="1" operator="notEqual">
      <formula>0</formula>
    </cfRule>
  </conditionalFormatting>
  <conditionalFormatting sqref="H39">
    <cfRule type="expression" dxfId="618" priority="26" stopIfTrue="1">
      <formula>$Z$6="yes"</formula>
    </cfRule>
  </conditionalFormatting>
  <conditionalFormatting sqref="J39">
    <cfRule type="expression" dxfId="617" priority="24" stopIfTrue="1">
      <formula>$Z$7="yes"</formula>
    </cfRule>
  </conditionalFormatting>
  <conditionalFormatting sqref="H47">
    <cfRule type="expression" dxfId="616" priority="23" stopIfTrue="1">
      <formula>$AE$6=2</formula>
    </cfRule>
  </conditionalFormatting>
  <conditionalFormatting sqref="J47">
    <cfRule type="expression" dxfId="615" priority="22" stopIfTrue="1">
      <formula>$AE$7=2</formula>
    </cfRule>
  </conditionalFormatting>
  <conditionalFormatting sqref="L47">
    <cfRule type="expression" dxfId="614" priority="21" stopIfTrue="1">
      <formula>$AE$8=2</formula>
    </cfRule>
  </conditionalFormatting>
  <conditionalFormatting sqref="F47">
    <cfRule type="expression" dxfId="613" priority="20" stopIfTrue="1">
      <formula>$AE$5=2</formula>
    </cfRule>
  </conditionalFormatting>
  <conditionalFormatting sqref="F39">
    <cfRule type="expression" dxfId="612" priority="19" stopIfTrue="1">
      <formula>$Z$5="yes"</formula>
    </cfRule>
  </conditionalFormatting>
  <conditionalFormatting sqref="L30">
    <cfRule type="expression" dxfId="611" priority="38" stopIfTrue="1">
      <formula>$Z$9="yes"</formula>
    </cfRule>
  </conditionalFormatting>
  <conditionalFormatting sqref="L31 L39">
    <cfRule type="expression" dxfId="610" priority="39" stopIfTrue="1">
      <formula>$Z$9="yes"</formula>
    </cfRule>
  </conditionalFormatting>
  <conditionalFormatting sqref="H31">
    <cfRule type="expression" dxfId="609" priority="16">
      <formula>$Z$6="yes"</formula>
    </cfRule>
  </conditionalFormatting>
  <conditionalFormatting sqref="J31">
    <cfRule type="expression" dxfId="608" priority="15">
      <formula>$Z$7="yes"</formula>
    </cfRule>
  </conditionalFormatting>
  <conditionalFormatting sqref="F31">
    <cfRule type="expression" dxfId="607" priority="13">
      <formula>$Z$5="yes"</formula>
    </cfRule>
  </conditionalFormatting>
  <conditionalFormatting sqref="E44:J46 E48:J48">
    <cfRule type="expression" dxfId="606" priority="4264">
      <formula>$Z$12="yes"</formula>
    </cfRule>
  </conditionalFormatting>
  <pageMargins left="0.7" right="0.7" top="0.5" bottom="0.5" header="0.3" footer="0.3"/>
  <pageSetup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08E39-57EB-43DC-8B3E-9135061105C7}">
  <dimension ref="A1:IB270"/>
  <sheetViews>
    <sheetView tabSelected="1" topLeftCell="C14" zoomScale="90" zoomScaleNormal="90" workbookViewId="0">
      <selection activeCell="AB17" sqref="AB17:AC17"/>
    </sheetView>
  </sheetViews>
  <sheetFormatPr defaultColWidth="9.28515625" defaultRowHeight="15" x14ac:dyDescent="0.25"/>
  <cols>
    <col min="1" max="1" width="1" style="1753" hidden="1" customWidth="1"/>
    <col min="2" max="2" width="4.7109375" style="617" hidden="1" customWidth="1"/>
    <col min="3" max="3" width="1" style="617" customWidth="1"/>
    <col min="4" max="4" width="13.85546875" style="568" customWidth="1"/>
    <col min="5" max="5" width="2" style="628" hidden="1" customWidth="1"/>
    <col min="6" max="6" width="14.85546875" style="568" customWidth="1"/>
    <col min="7" max="7" width="1.7109375" style="568" customWidth="1"/>
    <col min="8" max="8" width="1.7109375" style="721" customWidth="1"/>
    <col min="9" max="9" width="11.5703125" style="568" customWidth="1"/>
    <col min="10" max="10" width="1.7109375" style="1620" customWidth="1"/>
    <col min="11" max="11" width="11.5703125" style="568" customWidth="1"/>
    <col min="12" max="12" width="1.7109375" style="507" customWidth="1"/>
    <col min="13" max="13" width="1.7109375" style="723" customWidth="1"/>
    <col min="14" max="14" width="11.5703125" style="568" customWidth="1"/>
    <col min="15" max="15" width="1.7109375" style="1620" customWidth="1"/>
    <col min="16" max="16" width="11.5703125" style="568" customWidth="1"/>
    <col min="17" max="17" width="1.7109375" style="1936" customWidth="1"/>
    <col min="18" max="18" width="1.7109375" style="1813" customWidth="1"/>
    <col min="19" max="19" width="11.5703125" style="568" customWidth="1"/>
    <col min="20" max="20" width="1.28515625" style="507" customWidth="1"/>
    <col min="21" max="21" width="11.5703125" style="568" customWidth="1"/>
    <col min="22" max="22" width="1.7109375" style="551" customWidth="1"/>
    <col min="23" max="23" width="2.42578125" style="1970" customWidth="1"/>
    <col min="24" max="25" width="1.7109375" style="1754" hidden="1" customWidth="1"/>
    <col min="26" max="26" width="0.85546875" style="1765" customWidth="1"/>
    <col min="27" max="27" width="0.85546875" style="1754" customWidth="1"/>
    <col min="28" max="28" width="8.7109375" style="1754" customWidth="1"/>
    <col min="29" max="29" width="8" style="1765" customWidth="1"/>
    <col min="30" max="30" width="1.42578125" style="1620" customWidth="1"/>
    <col min="31" max="31" width="1.7109375" style="1620" customWidth="1"/>
    <col min="32" max="32" width="8.7109375" style="1754" customWidth="1"/>
    <col min="33" max="33" width="7.85546875" style="1754" customWidth="1"/>
    <col min="34" max="34" width="1.85546875" style="1620" customWidth="1"/>
    <col min="35" max="35" width="1.7109375" style="1620" customWidth="1"/>
    <col min="36" max="36" width="7.140625" style="1754" customWidth="1"/>
    <col min="37" max="37" width="1.5703125" style="1754" customWidth="1"/>
    <col min="38" max="38" width="7.140625" style="1754" customWidth="1"/>
    <col min="39" max="39" width="1.7109375" style="1997" customWidth="1"/>
    <col min="40" max="40" width="1.7109375" style="1620" customWidth="1"/>
    <col min="41" max="41" width="7.140625" style="1754" customWidth="1"/>
    <col min="42" max="42" width="1.28515625" style="1754" customWidth="1"/>
    <col min="43" max="43" width="7.140625" style="1754" customWidth="1"/>
    <col min="44" max="44" width="5.5703125" style="1620" hidden="1" customWidth="1"/>
    <col min="45" max="45" width="1.7109375" style="1619" customWidth="1"/>
    <col min="46" max="46" width="11.140625" style="1637" hidden="1" customWidth="1"/>
    <col min="47" max="47" width="2.28515625" style="1915" hidden="1" customWidth="1"/>
    <col min="48" max="48" width="2" style="1837" customWidth="1"/>
    <col min="49" max="49" width="8.42578125" style="1833" customWidth="1"/>
    <col min="50" max="50" width="1.7109375" style="1834" customWidth="1"/>
    <col min="51" max="51" width="8.42578125" style="1835" customWidth="1"/>
    <col min="52" max="52" width="1.7109375" style="1834" customWidth="1"/>
    <col min="53" max="53" width="8.42578125" style="1834" customWidth="1"/>
    <col min="54" max="54" width="1.7109375" style="1835" customWidth="1"/>
    <col min="55" max="55" width="8.42578125" style="1834" customWidth="1"/>
    <col min="56" max="56" width="4.28515625" style="1835" customWidth="1"/>
    <col min="57" max="66" width="3.5703125" style="1904" hidden="1" customWidth="1"/>
    <col min="67" max="67" width="0.28515625" style="1904" customWidth="1"/>
    <col min="68" max="68" width="3.5703125" style="1904" hidden="1" customWidth="1"/>
    <col min="69" max="70" width="5.140625" style="1918" hidden="1" customWidth="1"/>
    <col min="71" max="71" width="5.140625" style="614" customWidth="1"/>
    <col min="72" max="72" width="6.85546875" style="428" customWidth="1"/>
    <col min="73" max="78" width="6.85546875" style="124" customWidth="1"/>
    <col min="79" max="79" width="12.7109375" style="1705" customWidth="1"/>
    <col min="80" max="80" width="1" style="1705" hidden="1" customWidth="1"/>
    <col min="81" max="81" width="8.5703125" style="1705" hidden="1" customWidth="1"/>
    <col min="82" max="82" width="1" style="1705" hidden="1" customWidth="1"/>
    <col min="83" max="83" width="1.7109375" style="1705" hidden="1" customWidth="1"/>
    <col min="84" max="84" width="8.42578125" style="615" hidden="1" customWidth="1"/>
    <col min="85" max="85" width="1" style="1705" hidden="1" customWidth="1"/>
    <col min="86" max="86" width="7.42578125" style="615" hidden="1" customWidth="1"/>
    <col min="87" max="87" width="2" style="1705" hidden="1" customWidth="1"/>
    <col min="88" max="88" width="1.28515625" style="1705" hidden="1" customWidth="1"/>
    <col min="89" max="89" width="11.42578125" style="615" hidden="1" customWidth="1"/>
    <col min="90" max="91" width="0.5703125" style="1705" hidden="1" customWidth="1"/>
    <col min="92" max="92" width="9.5703125" style="1705" hidden="1" customWidth="1"/>
    <col min="93" max="94" width="1.7109375" style="1705" hidden="1" customWidth="1"/>
    <col min="95" max="95" width="9.42578125" style="1705" hidden="1" customWidth="1"/>
    <col min="96" max="97" width="2.28515625" style="1705" hidden="1" customWidth="1"/>
    <col min="98" max="98" width="9.42578125" style="1705" hidden="1" customWidth="1"/>
    <col min="99" max="99" width="7.7109375" style="1705" hidden="1" customWidth="1"/>
    <col min="100" max="100" width="1.5703125" style="1705" hidden="1" customWidth="1"/>
    <col min="101" max="101" width="7.7109375" style="1705" hidden="1" customWidth="1"/>
    <col min="102" max="103" width="7.5703125" style="568" hidden="1" customWidth="1"/>
    <col min="104" max="104" width="5.7109375" style="569" hidden="1" customWidth="1"/>
    <col min="105" max="105" width="4.28515625" style="569" hidden="1" customWidth="1"/>
    <col min="106" max="106" width="4.5703125" style="569" hidden="1" customWidth="1"/>
    <col min="107" max="107" width="4.5703125" style="632" hidden="1" customWidth="1"/>
    <col min="108" max="113" width="13" style="568" hidden="1" customWidth="1"/>
    <col min="114" max="114" width="12.85546875" style="568" hidden="1" customWidth="1"/>
    <col min="115" max="115" width="8.5703125" style="634" hidden="1" customWidth="1"/>
    <col min="116" max="117" width="5.7109375" style="568" hidden="1" customWidth="1"/>
    <col min="118" max="119" width="9.5703125" style="568" hidden="1" customWidth="1"/>
    <col min="120" max="121" width="5.42578125" style="568" hidden="1" customWidth="1"/>
    <col min="122" max="122" width="5.42578125" style="562" hidden="1" customWidth="1"/>
    <col min="123" max="124" width="5.42578125" style="568" hidden="1" customWidth="1"/>
    <col min="125" max="125" width="8.42578125" style="568" hidden="1" customWidth="1"/>
    <col min="126" max="127" width="5.42578125" style="568" hidden="1" customWidth="1"/>
    <col min="128" max="128" width="8" style="568" hidden="1" customWidth="1"/>
    <col min="129" max="130" width="7.42578125" style="568" hidden="1" customWidth="1"/>
    <col min="131" max="131" width="8.7109375" style="568" hidden="1" customWidth="1"/>
    <col min="132" max="132" width="6.42578125" style="568" hidden="1" customWidth="1"/>
    <col min="133" max="133" width="11.5703125" style="568" hidden="1" customWidth="1"/>
    <col min="134" max="136" width="7.5703125" style="568" hidden="1" customWidth="1"/>
    <col min="137" max="137" width="9.5703125" style="568" hidden="1" customWidth="1"/>
    <col min="138" max="138" width="3.42578125" style="568" hidden="1" customWidth="1"/>
    <col min="139" max="159" width="9.28515625" style="568" hidden="1" customWidth="1"/>
    <col min="160" max="160" width="9.28515625" style="690" hidden="1" customWidth="1"/>
    <col min="161" max="173" width="9.28515625" style="568" hidden="1" customWidth="1"/>
    <col min="174" max="174" width="9.28515625" style="632" hidden="1" customWidth="1"/>
    <col min="175" max="175" width="3" style="569" hidden="1" customWidth="1"/>
    <col min="176" max="176" width="13.7109375" style="568" hidden="1" customWidth="1"/>
    <col min="177" max="179" width="9.28515625" style="568" hidden="1" customWidth="1"/>
    <col min="180" max="16384" width="9.28515625" style="568"/>
  </cols>
  <sheetData>
    <row r="1" spans="1:236" s="1811" customFormat="1" ht="12" hidden="1" customHeight="1" x14ac:dyDescent="0.2">
      <c r="B1" s="1938"/>
      <c r="C1" s="1938"/>
      <c r="D1" s="1939"/>
      <c r="E1" s="1939"/>
      <c r="F1" s="1939"/>
      <c r="G1" s="1939"/>
      <c r="H1" s="1939"/>
      <c r="I1" s="1938"/>
      <c r="J1" s="1940"/>
      <c r="K1" s="1938"/>
      <c r="L1" s="1938"/>
      <c r="M1" s="1938"/>
      <c r="N1" s="1941"/>
      <c r="O1" s="1942"/>
      <c r="P1" s="1941"/>
      <c r="Q1" s="1941"/>
      <c r="R1" s="1941"/>
      <c r="S1" s="1941"/>
      <c r="T1" s="1942"/>
      <c r="U1" s="1941"/>
      <c r="V1" s="1941"/>
      <c r="W1" s="1967"/>
      <c r="X1" s="1850"/>
      <c r="Y1" s="1850"/>
      <c r="Z1" s="1850"/>
      <c r="AA1" s="1850"/>
      <c r="AB1" s="1850"/>
      <c r="AC1" s="1850"/>
      <c r="AD1" s="1619"/>
      <c r="AE1" s="1619"/>
      <c r="AF1" s="1850"/>
      <c r="AG1" s="1850"/>
      <c r="AH1" s="1619"/>
      <c r="AI1" s="1619"/>
      <c r="AJ1" s="1850"/>
      <c r="AK1" s="1850"/>
      <c r="AL1" s="1850"/>
      <c r="AM1" s="1993"/>
      <c r="AN1" s="1619"/>
      <c r="AO1" s="1850"/>
      <c r="AP1" s="1850"/>
      <c r="AQ1" s="1850"/>
      <c r="AR1" s="1619"/>
      <c r="AS1" s="1619"/>
      <c r="AT1" s="1637"/>
      <c r="AU1" s="1915"/>
      <c r="AV1" s="1847"/>
      <c r="AW1" s="1848"/>
      <c r="AX1" s="1849"/>
      <c r="AY1" s="1849"/>
      <c r="AZ1" s="1849"/>
      <c r="BA1" s="1849"/>
      <c r="BB1" s="1849"/>
      <c r="BC1" s="1849"/>
      <c r="BD1" s="1849"/>
      <c r="BE1" s="1915"/>
      <c r="BF1" s="1915"/>
      <c r="BG1" s="1915"/>
      <c r="BH1" s="1915"/>
      <c r="BI1" s="1915"/>
      <c r="BJ1" s="1915"/>
      <c r="BK1" s="1915"/>
      <c r="BL1" s="1915"/>
      <c r="BM1" s="1915"/>
      <c r="BN1" s="1915"/>
      <c r="BO1" s="1915"/>
      <c r="BP1" s="1915"/>
      <c r="BQ1" s="1918"/>
      <c r="BR1" s="1918"/>
      <c r="BS1" s="2137"/>
      <c r="BT1" s="2045"/>
      <c r="BU1" s="1851"/>
      <c r="BV1" s="1851"/>
      <c r="BW1" s="1851"/>
      <c r="BX1" s="1851"/>
      <c r="BY1" s="1851"/>
      <c r="BZ1" s="1851"/>
      <c r="CA1" s="1851"/>
      <c r="CB1" s="1851"/>
      <c r="CC1" s="1851" t="s">
        <v>655</v>
      </c>
      <c r="CD1" s="1851"/>
      <c r="CE1" s="551"/>
      <c r="CF1" s="612"/>
      <c r="CG1" s="551"/>
      <c r="CH1" s="612"/>
      <c r="CI1" s="551"/>
      <c r="CJ1" s="551"/>
      <c r="CK1" s="612"/>
      <c r="CL1" s="551"/>
      <c r="CM1" s="551"/>
      <c r="CN1" s="551"/>
      <c r="CO1" s="551"/>
      <c r="CP1" s="551"/>
      <c r="CQ1" s="551"/>
      <c r="CR1" s="551"/>
      <c r="CS1" s="551"/>
      <c r="CT1" s="1852" t="s">
        <v>25</v>
      </c>
      <c r="CU1" s="1852"/>
      <c r="CV1" s="1852"/>
      <c r="CW1" s="1852"/>
      <c r="CX1" s="1853"/>
      <c r="CY1" s="1853"/>
      <c r="CZ1" s="1854"/>
      <c r="DA1" s="1855"/>
      <c r="DB1" s="1855"/>
      <c r="DC1" s="1856"/>
      <c r="DD1" s="1855"/>
      <c r="DE1" s="1855"/>
      <c r="DF1" s="1855"/>
      <c r="DG1" s="1855"/>
      <c r="DH1" s="1855"/>
      <c r="DI1" s="1855"/>
      <c r="DJ1" s="1855"/>
      <c r="DK1" s="1857"/>
      <c r="DL1" s="1855"/>
      <c r="DM1" s="1855"/>
      <c r="DN1" s="1855"/>
      <c r="DO1" s="1855"/>
      <c r="DP1" s="1858"/>
      <c r="DQ1" s="1858"/>
      <c r="DR1" s="612"/>
      <c r="DS1" s="551"/>
      <c r="DT1" s="1859">
        <f>IF(D1="Priority Mortgage",2,0)</f>
        <v>0</v>
      </c>
      <c r="DU1" s="1860" t="e">
        <f>#REF!</f>
        <v>#REF!</v>
      </c>
      <c r="DV1" s="1859"/>
      <c r="DW1" s="1859"/>
      <c r="DX1" s="1859"/>
      <c r="DY1" s="1859"/>
      <c r="DZ1" s="1859"/>
      <c r="EA1" s="551"/>
      <c r="EB1" s="551"/>
      <c r="EC1" s="551"/>
      <c r="ED1" s="551"/>
      <c r="EE1" s="551"/>
      <c r="EF1" s="551"/>
      <c r="EG1" s="551"/>
      <c r="EH1" s="551"/>
      <c r="EI1" s="551"/>
      <c r="EJ1" s="551"/>
      <c r="EK1" s="551"/>
      <c r="EL1" s="551"/>
      <c r="EM1" s="551"/>
      <c r="EN1" s="551"/>
      <c r="EO1" s="551"/>
      <c r="EP1" s="551"/>
      <c r="EQ1" s="551"/>
      <c r="ER1" s="551"/>
      <c r="ES1" s="551"/>
      <c r="ET1" s="551"/>
      <c r="EU1" s="551"/>
      <c r="EV1" s="551"/>
      <c r="EW1" s="551"/>
      <c r="EX1" s="551"/>
      <c r="EY1" s="551"/>
      <c r="EZ1" s="551"/>
      <c r="FA1" s="551"/>
      <c r="FB1" s="551"/>
      <c r="FC1" s="551"/>
      <c r="FD1" s="1797"/>
      <c r="FE1" s="551"/>
      <c r="FF1" s="551"/>
      <c r="FG1" s="551"/>
      <c r="FH1" s="551"/>
      <c r="FI1" s="551"/>
      <c r="FJ1" s="551"/>
      <c r="FK1" s="551"/>
      <c r="FL1" s="551"/>
      <c r="FM1" s="551"/>
      <c r="FN1" s="551"/>
      <c r="FO1" s="551"/>
      <c r="FP1" s="551"/>
      <c r="FQ1" s="551"/>
      <c r="FR1" s="1861"/>
      <c r="FS1" s="609"/>
      <c r="FT1" s="609"/>
      <c r="FU1" s="609"/>
      <c r="FV1" s="609"/>
      <c r="FW1" s="609"/>
      <c r="FX1" s="609"/>
      <c r="FY1" s="609"/>
      <c r="FZ1" s="551"/>
      <c r="GA1" s="551"/>
      <c r="GB1" s="551"/>
      <c r="GC1" s="551"/>
      <c r="GD1" s="551"/>
      <c r="GE1" s="551"/>
      <c r="GF1" s="551"/>
      <c r="GG1" s="551"/>
      <c r="GH1" s="551"/>
      <c r="GI1" s="551"/>
      <c r="GJ1" s="551"/>
      <c r="GK1" s="551"/>
      <c r="GL1" s="551"/>
      <c r="GM1" s="551"/>
      <c r="GN1" s="551"/>
      <c r="GO1" s="551"/>
      <c r="GP1" s="551"/>
      <c r="GQ1" s="551"/>
      <c r="GR1" s="551"/>
      <c r="GS1" s="551"/>
      <c r="GT1" s="551"/>
      <c r="GU1" s="551"/>
      <c r="GV1" s="551"/>
      <c r="GW1" s="551"/>
      <c r="GX1" s="551"/>
      <c r="GY1" s="551"/>
      <c r="GZ1" s="551"/>
      <c r="HA1" s="551"/>
      <c r="HB1" s="551"/>
      <c r="HC1" s="551"/>
      <c r="HD1" s="551"/>
      <c r="HE1" s="551"/>
      <c r="HF1" s="551"/>
      <c r="HG1" s="551"/>
      <c r="HH1" s="551"/>
      <c r="HI1" s="551"/>
      <c r="HJ1" s="551"/>
      <c r="HK1" s="551"/>
      <c r="HL1" s="551"/>
      <c r="HM1" s="551"/>
      <c r="HN1" s="551"/>
      <c r="HO1" s="551"/>
      <c r="HP1" s="551"/>
      <c r="HQ1" s="551"/>
      <c r="HR1" s="551"/>
      <c r="HS1" s="551"/>
      <c r="HT1" s="551"/>
      <c r="HU1" s="551"/>
      <c r="HV1" s="551"/>
      <c r="HW1" s="551"/>
      <c r="HX1" s="551"/>
      <c r="HY1" s="551"/>
      <c r="HZ1" s="551"/>
      <c r="IA1" s="551"/>
      <c r="IB1" s="551"/>
    </row>
    <row r="2" spans="1:236" s="1811" customFormat="1" ht="12" hidden="1" customHeight="1" x14ac:dyDescent="0.2">
      <c r="B2" s="1938"/>
      <c r="C2" s="1938"/>
      <c r="D2" s="1943"/>
      <c r="E2" s="1943"/>
      <c r="F2" s="1943"/>
      <c r="G2" s="1943"/>
      <c r="H2" s="1943"/>
      <c r="I2" s="1943"/>
      <c r="J2" s="1944"/>
      <c r="K2" s="1945"/>
      <c r="L2" s="1945"/>
      <c r="M2" s="1938"/>
      <c r="N2" s="1946"/>
      <c r="O2" s="1947"/>
      <c r="P2" s="1946"/>
      <c r="Q2" s="1946"/>
      <c r="R2" s="1946"/>
      <c r="S2" s="1946"/>
      <c r="T2" s="1947"/>
      <c r="U2" s="1946"/>
      <c r="V2" s="1946"/>
      <c r="W2" s="1968"/>
      <c r="X2" s="1850"/>
      <c r="Y2" s="1850"/>
      <c r="Z2" s="1850"/>
      <c r="AA2" s="1850"/>
      <c r="AB2" s="1850"/>
      <c r="AC2" s="1850"/>
      <c r="AD2" s="1619"/>
      <c r="AE2" s="1619"/>
      <c r="AF2" s="1850"/>
      <c r="AG2" s="1850"/>
      <c r="AH2" s="1619"/>
      <c r="AI2" s="1619"/>
      <c r="AJ2" s="1850"/>
      <c r="AK2" s="1850"/>
      <c r="AL2" s="1850"/>
      <c r="AM2" s="1993"/>
      <c r="AN2" s="1619"/>
      <c r="AO2" s="1850"/>
      <c r="AP2" s="1850"/>
      <c r="AQ2" s="1850"/>
      <c r="AR2" s="1619"/>
      <c r="AS2" s="1619"/>
      <c r="AT2" s="1637"/>
      <c r="AU2" s="1915"/>
      <c r="AV2" s="1862"/>
      <c r="AW2" s="1863"/>
      <c r="AX2" s="1864"/>
      <c r="AY2" s="1864"/>
      <c r="AZ2" s="1864"/>
      <c r="BA2" s="1864"/>
      <c r="BB2" s="1864"/>
      <c r="BC2" s="1864"/>
      <c r="BD2" s="1864"/>
      <c r="BE2" s="1915"/>
      <c r="BF2" s="1915"/>
      <c r="BG2" s="1915"/>
      <c r="BH2" s="1915"/>
      <c r="BI2" s="1915"/>
      <c r="BJ2" s="1915"/>
      <c r="BK2" s="1915"/>
      <c r="BL2" s="1915"/>
      <c r="BM2" s="1915"/>
      <c r="BN2" s="1915"/>
      <c r="BO2" s="1915"/>
      <c r="BP2" s="1915"/>
      <c r="BQ2" s="1918"/>
      <c r="BR2" s="1918"/>
      <c r="BS2" s="1689"/>
      <c r="BT2" s="2044"/>
      <c r="BU2" s="609"/>
      <c r="BV2" s="609"/>
      <c r="BW2" s="609"/>
      <c r="BX2" s="609"/>
      <c r="BY2" s="609"/>
      <c r="BZ2" s="609"/>
      <c r="CA2" s="609"/>
      <c r="CB2" s="609"/>
      <c r="CC2" s="609" t="s">
        <v>657</v>
      </c>
      <c r="CD2" s="609"/>
      <c r="CE2" s="551"/>
      <c r="CF2" s="612"/>
      <c r="CG2" s="551"/>
      <c r="CH2" s="612"/>
      <c r="CI2" s="551"/>
      <c r="CJ2" s="551"/>
      <c r="CK2" s="612"/>
      <c r="CL2" s="551"/>
      <c r="CM2" s="551"/>
      <c r="CN2" s="551"/>
      <c r="CO2" s="551"/>
      <c r="CP2" s="551"/>
      <c r="CQ2" s="551"/>
      <c r="CR2" s="551"/>
      <c r="CS2" s="551"/>
      <c r="CT2" s="1852"/>
      <c r="CU2" s="1852"/>
      <c r="CV2" s="1852"/>
      <c r="CW2" s="1852"/>
      <c r="CX2" s="1865"/>
      <c r="CY2" s="1865"/>
      <c r="CZ2" s="1854"/>
      <c r="DA2" s="1866"/>
      <c r="DB2" s="1866"/>
      <c r="DC2" s="1867"/>
      <c r="DD2" s="1866"/>
      <c r="DE2" s="1866"/>
      <c r="DF2" s="1866"/>
      <c r="DG2" s="1866"/>
      <c r="DH2" s="1866"/>
      <c r="DI2" s="1866"/>
      <c r="DJ2" s="1866"/>
      <c r="DK2" s="1868"/>
      <c r="DL2" s="1866"/>
      <c r="DM2" s="1866"/>
      <c r="DN2" s="1866"/>
      <c r="DO2" s="1866"/>
      <c r="DP2" s="551"/>
      <c r="DQ2" s="1869"/>
      <c r="DR2" s="1869"/>
      <c r="DS2" s="551"/>
      <c r="DT2" s="1859">
        <f>IF(D2="(626) 768-0700",2,5)</f>
        <v>5</v>
      </c>
      <c r="DU2" s="1859"/>
      <c r="DV2" s="1859"/>
      <c r="DW2" s="1859"/>
      <c r="DX2" s="1859">
        <v>1</v>
      </c>
      <c r="DY2" s="1870">
        <f>[1]G1!BJ17-([1]G1!BJ14+[1]G1!BJ15)</f>
        <v>3039.01</v>
      </c>
      <c r="DZ2" s="1859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1797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1861"/>
      <c r="FS2" s="609"/>
      <c r="FT2" s="609"/>
      <c r="FU2" s="609"/>
      <c r="FV2" s="609"/>
      <c r="FW2" s="609"/>
      <c r="FX2" s="609"/>
      <c r="FY2" s="609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</row>
    <row r="3" spans="1:236" s="1811" customFormat="1" ht="12" hidden="1" customHeight="1" x14ac:dyDescent="0.2">
      <c r="B3" s="1938"/>
      <c r="C3" s="1938"/>
      <c r="D3" s="1943"/>
      <c r="E3" s="1943"/>
      <c r="F3" s="1943"/>
      <c r="G3" s="1943"/>
      <c r="H3" s="1943"/>
      <c r="I3" s="1943"/>
      <c r="J3" s="1944"/>
      <c r="K3" s="1945"/>
      <c r="L3" s="1945"/>
      <c r="M3" s="1938"/>
      <c r="N3" s="1938"/>
      <c r="O3" s="1940"/>
      <c r="P3" s="1938"/>
      <c r="Q3" s="1938"/>
      <c r="R3" s="1938"/>
      <c r="S3" s="1938"/>
      <c r="T3" s="1940"/>
      <c r="U3" s="1938"/>
      <c r="V3" s="1938"/>
      <c r="W3" s="1968"/>
      <c r="X3" s="1850"/>
      <c r="Y3" s="1850"/>
      <c r="Z3" s="1850"/>
      <c r="AA3" s="1850"/>
      <c r="AB3" s="1850"/>
      <c r="AC3" s="1850"/>
      <c r="AD3" s="1619"/>
      <c r="AE3" s="1619"/>
      <c r="AF3" s="1850"/>
      <c r="AG3" s="1850"/>
      <c r="AH3" s="1619"/>
      <c r="AI3" s="1619"/>
      <c r="AJ3" s="1850"/>
      <c r="AK3" s="1850"/>
      <c r="AL3" s="1850"/>
      <c r="AM3" s="1993"/>
      <c r="AN3" s="1619"/>
      <c r="AO3" s="1850"/>
      <c r="AP3" s="1850"/>
      <c r="AQ3" s="1850"/>
      <c r="AR3" s="1619"/>
      <c r="AS3" s="1619"/>
      <c r="AT3" s="1637"/>
      <c r="AU3" s="1915"/>
      <c r="AV3" s="1862"/>
      <c r="AW3" s="1863"/>
      <c r="AX3" s="1864"/>
      <c r="AY3" s="1864"/>
      <c r="AZ3" s="1864"/>
      <c r="BA3" s="1864"/>
      <c r="BB3" s="1864"/>
      <c r="BC3" s="1864"/>
      <c r="BD3" s="1864"/>
      <c r="BE3" s="1915"/>
      <c r="BF3" s="1915"/>
      <c r="BG3" s="1915"/>
      <c r="BH3" s="1915"/>
      <c r="BI3" s="1915"/>
      <c r="BJ3" s="1915"/>
      <c r="BK3" s="1915"/>
      <c r="BL3" s="1915"/>
      <c r="BM3" s="1915"/>
      <c r="BN3" s="1915"/>
      <c r="BO3" s="1915"/>
      <c r="BP3" s="1915"/>
      <c r="BQ3" s="1918"/>
      <c r="BR3" s="1918"/>
      <c r="BS3" s="1689"/>
      <c r="BT3" s="2044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612"/>
      <c r="CG3" s="551"/>
      <c r="CH3" s="612"/>
      <c r="CI3" s="551"/>
      <c r="CJ3" s="551"/>
      <c r="CK3" s="612"/>
      <c r="CL3" s="551"/>
      <c r="CM3" s="551"/>
      <c r="CN3" s="551"/>
      <c r="CO3" s="551"/>
      <c r="CP3" s="551"/>
      <c r="CQ3" s="551"/>
      <c r="CR3" s="551"/>
      <c r="CS3" s="551"/>
      <c r="CT3" s="1852"/>
      <c r="CU3" s="1852"/>
      <c r="CV3" s="1852"/>
      <c r="CW3" s="1852"/>
      <c r="CX3" s="1854"/>
      <c r="CY3" s="1854"/>
      <c r="CZ3" s="1854"/>
      <c r="DA3" s="551"/>
      <c r="DB3" s="551"/>
      <c r="DC3" s="1861"/>
      <c r="DD3" s="551"/>
      <c r="DE3" s="551"/>
      <c r="DF3" s="551"/>
      <c r="DG3" s="551"/>
      <c r="DH3" s="551"/>
      <c r="DI3" s="551"/>
      <c r="DJ3" s="551"/>
      <c r="DK3" s="1871"/>
      <c r="DL3" s="551"/>
      <c r="DM3" s="551"/>
      <c r="DN3" s="551"/>
      <c r="DO3" s="551"/>
      <c r="DP3" s="1858"/>
      <c r="DQ3" s="1858"/>
      <c r="DR3" s="1872"/>
      <c r="DS3" s="551"/>
      <c r="DT3" s="1859" t="e">
        <f>IF(CT97=DU1,2,0)</f>
        <v>#REF!</v>
      </c>
      <c r="DU3" s="1859"/>
      <c r="DV3" s="1859"/>
      <c r="DW3" s="1859"/>
      <c r="DX3" s="1859">
        <v>2</v>
      </c>
      <c r="DY3" s="1870" t="e">
        <f>#REF!-(#REF!+#REF!)</f>
        <v>#REF!</v>
      </c>
      <c r="DZ3" s="1859"/>
      <c r="EA3" s="551"/>
      <c r="EB3" s="551"/>
      <c r="EC3" s="551"/>
      <c r="ED3" s="551"/>
      <c r="EE3" s="551"/>
      <c r="EF3" s="551"/>
      <c r="EG3" s="551"/>
      <c r="EH3" s="551"/>
      <c r="EI3" s="551"/>
      <c r="EJ3" s="551"/>
      <c r="EK3" s="551"/>
      <c r="EL3" s="551"/>
      <c r="EM3" s="551"/>
      <c r="EN3" s="551"/>
      <c r="EO3" s="551"/>
      <c r="EP3" s="551"/>
      <c r="EQ3" s="551"/>
      <c r="ER3" s="551"/>
      <c r="ES3" s="551"/>
      <c r="ET3" s="551"/>
      <c r="EU3" s="551"/>
      <c r="EV3" s="551"/>
      <c r="EW3" s="551"/>
      <c r="EX3" s="551"/>
      <c r="EY3" s="551"/>
      <c r="EZ3" s="551"/>
      <c r="FA3" s="551"/>
      <c r="FB3" s="551"/>
      <c r="FC3" s="551"/>
      <c r="FD3" s="1797"/>
      <c r="FE3" s="551"/>
      <c r="FF3" s="551"/>
      <c r="FG3" s="551"/>
      <c r="FH3" s="551"/>
      <c r="FI3" s="551"/>
      <c r="FJ3" s="551"/>
      <c r="FK3" s="551"/>
      <c r="FL3" s="551"/>
      <c r="FM3" s="551"/>
      <c r="FN3" s="551"/>
      <c r="FO3" s="551"/>
      <c r="FP3" s="551"/>
      <c r="FQ3" s="551"/>
      <c r="FR3" s="1861"/>
      <c r="FS3" s="609"/>
      <c r="FT3" s="609"/>
      <c r="FU3" s="609"/>
      <c r="FV3" s="609"/>
      <c r="FW3" s="609"/>
      <c r="FX3" s="609"/>
      <c r="FY3" s="609"/>
      <c r="FZ3" s="551"/>
      <c r="GA3" s="551"/>
      <c r="GB3" s="551"/>
      <c r="GC3" s="551"/>
      <c r="GD3" s="551"/>
      <c r="GE3" s="551"/>
      <c r="GF3" s="551"/>
      <c r="GG3" s="551"/>
      <c r="GH3" s="551"/>
      <c r="GI3" s="551"/>
      <c r="GJ3" s="551"/>
      <c r="GK3" s="551"/>
      <c r="GL3" s="551"/>
      <c r="GM3" s="551"/>
      <c r="GN3" s="551"/>
      <c r="GO3" s="551"/>
      <c r="GP3" s="551"/>
      <c r="GQ3" s="551"/>
      <c r="GR3" s="551"/>
      <c r="GS3" s="551"/>
      <c r="GT3" s="551"/>
      <c r="GU3" s="551"/>
      <c r="GV3" s="551"/>
      <c r="GW3" s="551"/>
      <c r="GX3" s="551"/>
      <c r="GY3" s="551"/>
      <c r="GZ3" s="551"/>
      <c r="HA3" s="551"/>
      <c r="HB3" s="551"/>
      <c r="HC3" s="551"/>
      <c r="HD3" s="551"/>
      <c r="HE3" s="551"/>
      <c r="HF3" s="551"/>
      <c r="HG3" s="551"/>
      <c r="HH3" s="551"/>
      <c r="HI3" s="551"/>
      <c r="HJ3" s="551"/>
      <c r="HK3" s="551"/>
      <c r="HL3" s="551"/>
      <c r="HM3" s="551"/>
      <c r="HN3" s="551"/>
      <c r="HO3" s="551"/>
      <c r="HP3" s="551"/>
      <c r="HQ3" s="551"/>
      <c r="HR3" s="551"/>
      <c r="HS3" s="551"/>
      <c r="HT3" s="551"/>
      <c r="HU3" s="551"/>
      <c r="HV3" s="551"/>
      <c r="HW3" s="551"/>
      <c r="HX3" s="551"/>
      <c r="HY3" s="551"/>
      <c r="HZ3" s="551"/>
      <c r="IA3" s="551"/>
      <c r="IB3" s="551"/>
    </row>
    <row r="4" spans="1:236" s="1811" customFormat="1" ht="12" hidden="1" customHeight="1" x14ac:dyDescent="0.2">
      <c r="B4" s="1938"/>
      <c r="C4" s="1938"/>
      <c r="D4" s="1938"/>
      <c r="E4" s="1946"/>
      <c r="F4" s="1946"/>
      <c r="G4" s="1946"/>
      <c r="H4" s="1946"/>
      <c r="I4" s="1946"/>
      <c r="J4" s="1947"/>
      <c r="K4" s="1948"/>
      <c r="L4" s="1948"/>
      <c r="M4" s="1938"/>
      <c r="N4" s="1938"/>
      <c r="O4" s="1940"/>
      <c r="P4" s="1949"/>
      <c r="Q4" s="1946"/>
      <c r="R4" s="1946"/>
      <c r="S4" s="1946"/>
      <c r="T4" s="1947"/>
      <c r="U4" s="1946"/>
      <c r="V4" s="1938"/>
      <c r="W4" s="1968"/>
      <c r="X4" s="1850"/>
      <c r="Y4" s="1850"/>
      <c r="Z4" s="1850"/>
      <c r="AA4" s="1850"/>
      <c r="AB4" s="1850"/>
      <c r="AC4" s="1850"/>
      <c r="AD4" s="1619"/>
      <c r="AE4" s="1619"/>
      <c r="AF4" s="1850"/>
      <c r="AG4" s="1850"/>
      <c r="AH4" s="1619"/>
      <c r="AI4" s="1619"/>
      <c r="AJ4" s="1850"/>
      <c r="AK4" s="1850"/>
      <c r="AL4" s="1850"/>
      <c r="AM4" s="1993"/>
      <c r="AN4" s="1619"/>
      <c r="AO4" s="1850"/>
      <c r="AP4" s="1850"/>
      <c r="AQ4" s="1850"/>
      <c r="AR4" s="1619"/>
      <c r="AS4" s="1619"/>
      <c r="AT4" s="1637"/>
      <c r="AU4" s="1915"/>
      <c r="AV4" s="1862"/>
      <c r="AW4" s="1863"/>
      <c r="AX4" s="1864"/>
      <c r="AY4" s="1864"/>
      <c r="AZ4" s="1864"/>
      <c r="BA4" s="1864"/>
      <c r="BB4" s="1864"/>
      <c r="BC4" s="1864"/>
      <c r="BD4" s="1864"/>
      <c r="BE4" s="1915"/>
      <c r="BF4" s="1915"/>
      <c r="BG4" s="1915"/>
      <c r="BH4" s="1915"/>
      <c r="BI4" s="1915"/>
      <c r="BJ4" s="1915"/>
      <c r="BK4" s="1915"/>
      <c r="BL4" s="1915"/>
      <c r="BM4" s="1915"/>
      <c r="BN4" s="1915"/>
      <c r="BO4" s="1915"/>
      <c r="BP4" s="1915"/>
      <c r="BQ4" s="1918"/>
      <c r="BR4" s="1918"/>
      <c r="BS4" s="1689"/>
      <c r="BT4" s="2044"/>
      <c r="BU4" s="551"/>
      <c r="BV4" s="551"/>
      <c r="BW4" s="551"/>
      <c r="BX4" s="551"/>
      <c r="BY4" s="551"/>
      <c r="BZ4" s="551"/>
      <c r="CA4" s="609"/>
      <c r="CB4" s="609"/>
      <c r="CC4" s="609"/>
      <c r="CD4" s="551"/>
      <c r="CE4" s="551"/>
      <c r="CF4" s="612"/>
      <c r="CG4" s="551"/>
      <c r="CH4" s="612"/>
      <c r="CI4" s="551"/>
      <c r="CJ4" s="551"/>
      <c r="CK4" s="612"/>
      <c r="CL4" s="551"/>
      <c r="CM4" s="551"/>
      <c r="CN4" s="551"/>
      <c r="CO4" s="551"/>
      <c r="CP4" s="551"/>
      <c r="CQ4" s="551"/>
      <c r="CR4" s="551"/>
      <c r="CS4" s="551"/>
      <c r="CT4" s="1852"/>
      <c r="CU4" s="1852"/>
      <c r="CV4" s="1852"/>
      <c r="CW4" s="1852"/>
      <c r="CX4" s="1854"/>
      <c r="CY4" s="1854"/>
      <c r="CZ4" s="1854"/>
      <c r="DA4" s="551"/>
      <c r="DB4" s="551"/>
      <c r="DC4" s="1861"/>
      <c r="DD4" s="551"/>
      <c r="DE4" s="551"/>
      <c r="DF4" s="551"/>
      <c r="DG4" s="551"/>
      <c r="DH4" s="551"/>
      <c r="DI4" s="551"/>
      <c r="DJ4" s="551"/>
      <c r="DK4" s="1871"/>
      <c r="DL4" s="551"/>
      <c r="DM4" s="551"/>
      <c r="DN4" s="551"/>
      <c r="DO4" s="551"/>
      <c r="DP4" s="551"/>
      <c r="DQ4" s="551"/>
      <c r="DR4" s="612"/>
      <c r="DS4" s="551"/>
      <c r="DT4" s="1859">
        <v>2</v>
      </c>
      <c r="DU4" s="1859"/>
      <c r="DV4" s="1859"/>
      <c r="DW4" s="1859"/>
      <c r="DX4" s="1859">
        <v>3</v>
      </c>
      <c r="DY4" s="1873">
        <f>[1]G3!BI16-([1]G3!BI13+[1]G3!BI14)</f>
        <v>0</v>
      </c>
      <c r="DZ4" s="1859"/>
      <c r="EA4" s="551"/>
      <c r="EB4" s="551"/>
      <c r="EC4" s="551"/>
      <c r="ED4" s="551"/>
      <c r="EE4" s="551"/>
      <c r="EF4" s="551"/>
      <c r="EG4" s="551"/>
      <c r="EH4" s="551"/>
      <c r="EI4" s="551"/>
      <c r="EJ4" s="551"/>
      <c r="EK4" s="551"/>
      <c r="EL4" s="551"/>
      <c r="EM4" s="551"/>
      <c r="EN4" s="551"/>
      <c r="EO4" s="551"/>
      <c r="EP4" s="551"/>
      <c r="EQ4" s="551"/>
      <c r="ER4" s="551"/>
      <c r="ES4" s="551"/>
      <c r="ET4" s="551"/>
      <c r="EU4" s="551"/>
      <c r="EV4" s="551"/>
      <c r="EW4" s="551"/>
      <c r="EX4" s="551"/>
      <c r="EY4" s="551"/>
      <c r="EZ4" s="551"/>
      <c r="FA4" s="551"/>
      <c r="FB4" s="551"/>
      <c r="FC4" s="551"/>
      <c r="FD4" s="1797"/>
      <c r="FE4" s="551"/>
      <c r="FF4" s="551"/>
      <c r="FG4" s="551"/>
      <c r="FH4" s="551"/>
      <c r="FI4" s="551"/>
      <c r="FJ4" s="551"/>
      <c r="FK4" s="551"/>
      <c r="FL4" s="551"/>
      <c r="FM4" s="551"/>
      <c r="FN4" s="551"/>
      <c r="FO4" s="551"/>
      <c r="FP4" s="551"/>
      <c r="FQ4" s="551"/>
      <c r="FR4" s="1861"/>
      <c r="FS4" s="609"/>
      <c r="FT4" s="609"/>
      <c r="FU4" s="609"/>
      <c r="FV4" s="609"/>
      <c r="FW4" s="609"/>
      <c r="FX4" s="609"/>
      <c r="FY4" s="609"/>
      <c r="FZ4" s="551"/>
      <c r="GA4" s="551"/>
      <c r="GB4" s="551"/>
      <c r="GC4" s="551"/>
      <c r="GD4" s="551"/>
      <c r="GE4" s="551"/>
      <c r="GF4" s="551"/>
      <c r="GG4" s="551"/>
      <c r="GH4" s="551"/>
      <c r="GI4" s="551"/>
      <c r="GJ4" s="551"/>
      <c r="GK4" s="551"/>
      <c r="GL4" s="551"/>
      <c r="GM4" s="551"/>
      <c r="GN4" s="551"/>
      <c r="GO4" s="551"/>
      <c r="GP4" s="551"/>
      <c r="GQ4" s="551"/>
      <c r="GR4" s="551"/>
      <c r="GS4" s="551"/>
      <c r="GT4" s="551"/>
      <c r="GU4" s="551"/>
      <c r="GV4" s="551"/>
      <c r="GW4" s="551"/>
      <c r="GX4" s="551"/>
      <c r="GY4" s="551"/>
      <c r="GZ4" s="551"/>
      <c r="HA4" s="551"/>
      <c r="HB4" s="551"/>
      <c r="HC4" s="551"/>
      <c r="HD4" s="551"/>
      <c r="HE4" s="551"/>
      <c r="HF4" s="551"/>
      <c r="HG4" s="551"/>
      <c r="HH4" s="551"/>
      <c r="HI4" s="551"/>
      <c r="HJ4" s="551"/>
      <c r="HK4" s="551"/>
      <c r="HL4" s="551"/>
      <c r="HM4" s="551"/>
      <c r="HN4" s="551"/>
      <c r="HO4" s="551"/>
      <c r="HP4" s="551"/>
      <c r="HQ4" s="551"/>
      <c r="HR4" s="551"/>
      <c r="HS4" s="551"/>
      <c r="HT4" s="551"/>
      <c r="HU4" s="551"/>
      <c r="HV4" s="551"/>
      <c r="HW4" s="551"/>
      <c r="HX4" s="551"/>
      <c r="HY4" s="551"/>
      <c r="HZ4" s="551"/>
      <c r="IA4" s="551"/>
      <c r="IB4" s="551"/>
    </row>
    <row r="5" spans="1:236" s="1811" customFormat="1" ht="12" hidden="1" customHeight="1" x14ac:dyDescent="0.2">
      <c r="B5" s="1938"/>
      <c r="C5" s="1938"/>
      <c r="D5" s="1939"/>
      <c r="E5" s="1939"/>
      <c r="F5" s="1939"/>
      <c r="G5" s="1939"/>
      <c r="H5" s="1939"/>
      <c r="I5" s="1938"/>
      <c r="J5" s="1940"/>
      <c r="K5" s="1938"/>
      <c r="L5" s="1938"/>
      <c r="M5" s="1938"/>
      <c r="N5" s="1938"/>
      <c r="O5" s="1940"/>
      <c r="P5" s="1938"/>
      <c r="Q5" s="1938"/>
      <c r="R5" s="1938"/>
      <c r="S5" s="1938"/>
      <c r="T5" s="1940"/>
      <c r="U5" s="1938"/>
      <c r="V5" s="1938"/>
      <c r="W5" s="1968"/>
      <c r="X5" s="1850"/>
      <c r="Y5" s="1850"/>
      <c r="Z5" s="1850"/>
      <c r="AA5" s="1850"/>
      <c r="AB5" s="1850"/>
      <c r="AC5" s="1850"/>
      <c r="AD5" s="1619"/>
      <c r="AE5" s="1619"/>
      <c r="AF5" s="1850"/>
      <c r="AG5" s="1850"/>
      <c r="AH5" s="1619"/>
      <c r="AI5" s="1619"/>
      <c r="AJ5" s="1850"/>
      <c r="AK5" s="1850"/>
      <c r="AL5" s="1850"/>
      <c r="AM5" s="1993"/>
      <c r="AN5" s="1619"/>
      <c r="AO5" s="1850"/>
      <c r="AP5" s="1850"/>
      <c r="AQ5" s="1850"/>
      <c r="AR5" s="1619"/>
      <c r="AS5" s="1619"/>
      <c r="AT5" s="1637"/>
      <c r="AU5" s="1915"/>
      <c r="AV5" s="1862"/>
      <c r="AW5" s="1863"/>
      <c r="AX5" s="1864"/>
      <c r="AY5" s="1864"/>
      <c r="AZ5" s="1864"/>
      <c r="BA5" s="1864"/>
      <c r="BB5" s="1864"/>
      <c r="BC5" s="1864"/>
      <c r="BD5" s="1864"/>
      <c r="BE5" s="1915"/>
      <c r="BF5" s="1915"/>
      <c r="BG5" s="1915"/>
      <c r="BH5" s="1915"/>
      <c r="BI5" s="1915"/>
      <c r="BJ5" s="1915"/>
      <c r="BK5" s="1915"/>
      <c r="BL5" s="1915"/>
      <c r="BM5" s="1915"/>
      <c r="BN5" s="1915"/>
      <c r="BO5" s="1915"/>
      <c r="BP5" s="1915"/>
      <c r="BQ5" s="1918"/>
      <c r="BR5" s="1918"/>
      <c r="BS5" s="1689"/>
      <c r="BT5" s="2044"/>
      <c r="BU5" s="551"/>
      <c r="BV5" s="551"/>
      <c r="BW5" s="551"/>
      <c r="BX5" s="551"/>
      <c r="BY5" s="551"/>
      <c r="BZ5" s="551"/>
      <c r="CA5" s="551"/>
      <c r="CB5" s="551"/>
      <c r="CC5" s="551"/>
      <c r="CD5" s="551"/>
      <c r="CE5" s="1851"/>
      <c r="CF5" s="612"/>
      <c r="CG5" s="551"/>
      <c r="CH5" s="612"/>
      <c r="CI5" s="551"/>
      <c r="CJ5" s="551"/>
      <c r="CK5" s="612"/>
      <c r="CL5" s="551"/>
      <c r="CM5" s="551"/>
      <c r="CN5" s="551"/>
      <c r="CO5" s="551"/>
      <c r="CP5" s="551"/>
      <c r="CQ5" s="551"/>
      <c r="CR5" s="551"/>
      <c r="CS5" s="551"/>
      <c r="CT5" s="1852"/>
      <c r="CU5" s="1852"/>
      <c r="CV5" s="1852"/>
      <c r="CW5" s="1852"/>
      <c r="CX5" s="1874"/>
      <c r="CY5" s="1874"/>
      <c r="CZ5" s="1874"/>
      <c r="DA5" s="1875"/>
      <c r="DB5" s="1875"/>
      <c r="DC5" s="1876"/>
      <c r="DD5" s="1875"/>
      <c r="DE5" s="1875"/>
      <c r="DF5" s="1875"/>
      <c r="DG5" s="1875"/>
      <c r="DH5" s="551"/>
      <c r="DI5" s="551"/>
      <c r="DJ5" s="551"/>
      <c r="DK5" s="1871"/>
      <c r="DL5" s="551"/>
      <c r="DM5" s="551"/>
      <c r="DN5" s="551"/>
      <c r="DO5" s="551"/>
      <c r="DP5" s="551"/>
      <c r="DQ5" s="1877"/>
      <c r="DR5" s="612"/>
      <c r="DS5" s="551"/>
      <c r="DT5" s="1859">
        <v>2</v>
      </c>
      <c r="DU5" s="1859"/>
      <c r="DV5" s="1859"/>
      <c r="DW5" s="1859"/>
      <c r="DX5" s="1859"/>
      <c r="DY5" s="1859"/>
      <c r="DZ5" s="1859"/>
      <c r="EA5" s="551"/>
      <c r="EB5" s="551"/>
      <c r="EC5" s="551"/>
      <c r="ED5" s="551"/>
      <c r="EE5" s="551"/>
      <c r="EF5" s="551"/>
      <c r="EG5" s="551"/>
      <c r="EH5" s="551"/>
      <c r="EI5" s="551"/>
      <c r="EJ5" s="551"/>
      <c r="EK5" s="551"/>
      <c r="EL5" s="551"/>
      <c r="EM5" s="551"/>
      <c r="EN5" s="551"/>
      <c r="EO5" s="551"/>
      <c r="EP5" s="551"/>
      <c r="EQ5" s="551"/>
      <c r="ER5" s="551"/>
      <c r="ES5" s="551"/>
      <c r="ET5" s="551"/>
      <c r="EU5" s="551"/>
      <c r="EV5" s="551"/>
      <c r="EW5" s="551"/>
      <c r="EX5" s="551"/>
      <c r="EY5" s="551"/>
      <c r="EZ5" s="551"/>
      <c r="FA5" s="551"/>
      <c r="FB5" s="551"/>
      <c r="FC5" s="551"/>
      <c r="FD5" s="1797"/>
      <c r="FE5" s="551"/>
      <c r="FF5" s="551"/>
      <c r="FG5" s="551"/>
      <c r="FH5" s="551"/>
      <c r="FI5" s="551"/>
      <c r="FJ5" s="551"/>
      <c r="FK5" s="551"/>
      <c r="FL5" s="551"/>
      <c r="FM5" s="551"/>
      <c r="FN5" s="551"/>
      <c r="FO5" s="551"/>
      <c r="FP5" s="551"/>
      <c r="FQ5" s="551"/>
      <c r="FR5" s="1861"/>
      <c r="FS5" s="609"/>
      <c r="FT5" s="609"/>
      <c r="FU5" s="609"/>
      <c r="FV5" s="609"/>
      <c r="FW5" s="609"/>
      <c r="FX5" s="609"/>
      <c r="FY5" s="609"/>
      <c r="FZ5" s="551"/>
      <c r="GA5" s="551"/>
      <c r="GB5" s="551"/>
      <c r="GC5" s="551"/>
      <c r="GD5" s="551"/>
      <c r="GE5" s="551"/>
      <c r="GF5" s="551"/>
      <c r="GG5" s="551"/>
      <c r="GH5" s="551"/>
      <c r="GI5" s="551"/>
      <c r="GJ5" s="551"/>
      <c r="GK5" s="551"/>
      <c r="GL5" s="551"/>
      <c r="GM5" s="551"/>
      <c r="GN5" s="551"/>
      <c r="GO5" s="551"/>
      <c r="GP5" s="551"/>
      <c r="GQ5" s="551"/>
      <c r="GR5" s="551"/>
      <c r="GS5" s="551"/>
      <c r="GT5" s="551"/>
      <c r="GU5" s="551"/>
      <c r="GV5" s="551"/>
      <c r="GW5" s="551"/>
      <c r="GX5" s="551"/>
      <c r="GY5" s="551"/>
      <c r="GZ5" s="551"/>
      <c r="HA5" s="551"/>
      <c r="HB5" s="551"/>
      <c r="HC5" s="551"/>
      <c r="HD5" s="551"/>
      <c r="HE5" s="551"/>
      <c r="HF5" s="551"/>
      <c r="HG5" s="551"/>
      <c r="HH5" s="551"/>
      <c r="HI5" s="551"/>
      <c r="HJ5" s="551"/>
      <c r="HK5" s="551"/>
      <c r="HL5" s="551"/>
      <c r="HM5" s="551"/>
      <c r="HN5" s="551"/>
      <c r="HO5" s="551"/>
      <c r="HP5" s="551"/>
      <c r="HQ5" s="551"/>
      <c r="HR5" s="551"/>
      <c r="HS5" s="551"/>
      <c r="HT5" s="551"/>
      <c r="HU5" s="551"/>
      <c r="HV5" s="551"/>
      <c r="HW5" s="551"/>
      <c r="HX5" s="551"/>
      <c r="HY5" s="551"/>
      <c r="HZ5" s="551"/>
      <c r="IA5" s="551"/>
      <c r="IB5" s="551"/>
    </row>
    <row r="6" spans="1:236" s="1878" customFormat="1" ht="14.1" hidden="1" customHeight="1" x14ac:dyDescent="0.2">
      <c r="B6" s="1938"/>
      <c r="C6" s="1938"/>
      <c r="D6" s="1950"/>
      <c r="E6" s="1950"/>
      <c r="F6" s="1950"/>
      <c r="G6" s="1950"/>
      <c r="H6" s="1950"/>
      <c r="I6" s="1950"/>
      <c r="J6" s="1951"/>
      <c r="K6" s="1950"/>
      <c r="L6" s="1950"/>
      <c r="M6" s="1938"/>
      <c r="N6" s="1938"/>
      <c r="O6" s="1940"/>
      <c r="P6" s="1938"/>
      <c r="Q6" s="1938"/>
      <c r="R6" s="1952"/>
      <c r="S6" s="1950"/>
      <c r="T6" s="1951"/>
      <c r="U6" s="1938"/>
      <c r="V6" s="1938"/>
      <c r="W6" s="1968"/>
      <c r="X6" s="1850"/>
      <c r="Y6" s="1850"/>
      <c r="Z6" s="1850"/>
      <c r="AA6" s="1850"/>
      <c r="AB6" s="1850"/>
      <c r="AC6" s="1850"/>
      <c r="AD6" s="1619"/>
      <c r="AE6" s="1619"/>
      <c r="AF6" s="1850"/>
      <c r="AG6" s="1850"/>
      <c r="AH6" s="1619"/>
      <c r="AI6" s="1619"/>
      <c r="AJ6" s="1850"/>
      <c r="AK6" s="1850"/>
      <c r="AL6" s="1850"/>
      <c r="AM6" s="1993"/>
      <c r="AN6" s="1619"/>
      <c r="AO6" s="1850"/>
      <c r="AP6" s="1850"/>
      <c r="AQ6" s="1850"/>
      <c r="AR6" s="1619"/>
      <c r="AS6" s="1619"/>
      <c r="AT6" s="1637"/>
      <c r="AU6" s="1915"/>
      <c r="AV6" s="1862"/>
      <c r="AW6" s="1863"/>
      <c r="AX6" s="1864"/>
      <c r="AY6" s="1864"/>
      <c r="AZ6" s="1864"/>
      <c r="BA6" s="1864"/>
      <c r="BB6" s="1864"/>
      <c r="BC6" s="1864"/>
      <c r="BD6" s="1864"/>
      <c r="BE6" s="1915"/>
      <c r="BF6" s="1915"/>
      <c r="BG6" s="1915"/>
      <c r="BH6" s="1915"/>
      <c r="BI6" s="1915"/>
      <c r="BJ6" s="1915"/>
      <c r="BK6" s="1915"/>
      <c r="BL6" s="1915"/>
      <c r="BM6" s="1915"/>
      <c r="BN6" s="1915"/>
      <c r="BO6" s="1915"/>
      <c r="BP6" s="1915"/>
      <c r="BQ6" s="1918"/>
      <c r="BR6" s="1918"/>
      <c r="BS6" s="1689"/>
      <c r="BT6" s="2044"/>
      <c r="BU6" s="55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612"/>
      <c r="CG6" s="551"/>
      <c r="CH6" s="612"/>
      <c r="CI6" s="551"/>
      <c r="CJ6" s="551"/>
      <c r="CK6" s="612"/>
      <c r="CL6" s="551"/>
      <c r="CM6" s="551"/>
      <c r="CN6" s="551"/>
      <c r="CO6" s="637"/>
      <c r="CP6" s="637"/>
      <c r="CQ6" s="637"/>
      <c r="CR6" s="551"/>
      <c r="CS6" s="637"/>
      <c r="CT6" s="1852"/>
      <c r="CU6" s="1852"/>
      <c r="CV6" s="1852"/>
      <c r="CW6" s="1852"/>
      <c r="CX6" s="1854"/>
      <c r="CY6" s="1879"/>
      <c r="CZ6" s="1879"/>
      <c r="DA6" s="636"/>
      <c r="DB6" s="636"/>
      <c r="DC6" s="1880"/>
      <c r="DD6" s="638"/>
      <c r="DE6" s="638"/>
      <c r="DF6" s="636"/>
      <c r="DG6" s="636"/>
      <c r="DH6" s="636"/>
      <c r="DI6" s="636"/>
      <c r="DJ6" s="636"/>
      <c r="DK6" s="1881"/>
      <c r="DL6" s="636"/>
      <c r="DM6" s="636"/>
      <c r="DN6" s="636"/>
      <c r="DO6" s="636"/>
      <c r="DP6" s="636"/>
      <c r="DQ6" s="1882"/>
      <c r="DR6" s="640"/>
      <c r="DS6" s="636"/>
      <c r="DT6" s="636"/>
      <c r="DU6" s="636"/>
      <c r="DV6" s="636"/>
      <c r="DW6" s="636"/>
      <c r="DX6" s="636"/>
      <c r="DY6" s="636"/>
      <c r="DZ6" s="636"/>
      <c r="EA6" s="636"/>
      <c r="EB6" s="636"/>
      <c r="EC6" s="636"/>
      <c r="ED6" s="636"/>
      <c r="EE6" s="636"/>
      <c r="EF6" s="636"/>
      <c r="EG6" s="636"/>
      <c r="EH6" s="636"/>
      <c r="EI6" s="3407" t="s">
        <v>294</v>
      </c>
      <c r="EJ6" s="3407"/>
      <c r="EK6" s="3407"/>
      <c r="EL6" s="3407"/>
      <c r="EM6" s="3407"/>
      <c r="EN6" s="636"/>
      <c r="EO6" s="636"/>
      <c r="EP6" s="636"/>
      <c r="EQ6" s="636"/>
      <c r="ER6" s="636"/>
      <c r="ES6" s="1882"/>
      <c r="ET6" s="639"/>
      <c r="EU6" s="639"/>
      <c r="EV6" s="636"/>
      <c r="EW6" s="636"/>
      <c r="EX6" s="636"/>
      <c r="EY6" s="636"/>
      <c r="EZ6" s="636"/>
      <c r="FA6" s="636"/>
      <c r="FB6" s="640"/>
      <c r="FC6" s="636"/>
      <c r="FD6" s="1883"/>
      <c r="FE6" s="636"/>
      <c r="FF6" s="636"/>
      <c r="FG6" s="636"/>
      <c r="FH6" s="636"/>
      <c r="FI6" s="636"/>
      <c r="FJ6" s="636"/>
      <c r="FK6" s="636"/>
      <c r="FL6" s="636"/>
      <c r="FM6" s="636"/>
      <c r="FN6" s="636"/>
      <c r="FO6" s="636"/>
      <c r="FP6" s="636"/>
      <c r="FQ6" s="636"/>
      <c r="FR6" s="1880"/>
      <c r="FS6" s="1884"/>
      <c r="FT6" s="1884"/>
      <c r="FU6" s="1884"/>
      <c r="FV6" s="1884"/>
      <c r="FW6" s="1884"/>
      <c r="FX6" s="1884"/>
      <c r="FY6" s="1884"/>
      <c r="FZ6" s="636"/>
      <c r="GA6" s="636"/>
      <c r="GB6" s="636"/>
      <c r="GC6" s="636"/>
      <c r="GD6" s="636"/>
      <c r="GE6" s="636"/>
      <c r="GF6" s="636"/>
      <c r="GG6" s="636"/>
      <c r="GH6" s="636"/>
      <c r="GI6" s="636"/>
      <c r="GJ6" s="636"/>
      <c r="GK6" s="636"/>
      <c r="GL6" s="636"/>
      <c r="GM6" s="636"/>
      <c r="GN6" s="636"/>
      <c r="GO6" s="636"/>
      <c r="GP6" s="636"/>
      <c r="GQ6" s="636"/>
      <c r="GR6" s="636"/>
      <c r="GS6" s="636"/>
      <c r="GT6" s="636"/>
      <c r="GU6" s="636"/>
      <c r="GV6" s="636"/>
      <c r="GW6" s="636"/>
      <c r="GX6" s="636"/>
      <c r="GY6" s="636"/>
      <c r="GZ6" s="636"/>
      <c r="HA6" s="636"/>
      <c r="HB6" s="636"/>
      <c r="HC6" s="636"/>
      <c r="HD6" s="636"/>
      <c r="HE6" s="636"/>
      <c r="HF6" s="636"/>
      <c r="HG6" s="636"/>
      <c r="HH6" s="636"/>
      <c r="HI6" s="636"/>
      <c r="HJ6" s="636"/>
      <c r="HK6" s="636"/>
      <c r="HL6" s="636"/>
      <c r="HM6" s="636"/>
      <c r="HN6" s="636"/>
      <c r="HO6" s="636"/>
      <c r="HP6" s="636"/>
      <c r="HQ6" s="636"/>
      <c r="HR6" s="636"/>
      <c r="HS6" s="636"/>
      <c r="HT6" s="636"/>
      <c r="HU6" s="636"/>
      <c r="HV6" s="636"/>
      <c r="HW6" s="636"/>
      <c r="HX6" s="636"/>
      <c r="HY6" s="636"/>
      <c r="HZ6" s="636"/>
      <c r="IA6" s="636"/>
      <c r="IB6" s="636"/>
    </row>
    <row r="7" spans="1:236" s="636" customFormat="1" ht="16.5" hidden="1" customHeight="1" x14ac:dyDescent="0.2">
      <c r="B7" s="1938"/>
      <c r="C7" s="1938"/>
      <c r="D7" s="1953"/>
      <c r="E7" s="1954"/>
      <c r="F7" s="1955" t="e">
        <f>#REF!</f>
        <v>#REF!</v>
      </c>
      <c r="G7" s="1954"/>
      <c r="H7" s="1954"/>
      <c r="I7" s="1938"/>
      <c r="J7" s="1956"/>
      <c r="K7" s="1938"/>
      <c r="L7" s="1954"/>
      <c r="M7" s="1954"/>
      <c r="N7" s="1954"/>
      <c r="O7" s="1956"/>
      <c r="P7" s="1954"/>
      <c r="Q7" s="1954"/>
      <c r="R7" s="1954"/>
      <c r="S7" s="1954"/>
      <c r="T7" s="1956"/>
      <c r="U7" s="1954"/>
      <c r="V7" s="1938"/>
      <c r="W7" s="1968"/>
      <c r="X7" s="1850"/>
      <c r="Y7" s="1850"/>
      <c r="Z7" s="1850"/>
      <c r="AA7" s="1850"/>
      <c r="AB7" s="1850"/>
      <c r="AC7" s="1850"/>
      <c r="AD7" s="1619"/>
      <c r="AE7" s="1619"/>
      <c r="AF7" s="1850"/>
      <c r="AG7" s="1850"/>
      <c r="AH7" s="1619"/>
      <c r="AI7" s="1619"/>
      <c r="AJ7" s="1850"/>
      <c r="AK7" s="1850"/>
      <c r="AL7" s="1850"/>
      <c r="AM7" s="1993"/>
      <c r="AN7" s="1619"/>
      <c r="AO7" s="1850"/>
      <c r="AP7" s="1850"/>
      <c r="AQ7" s="1850"/>
      <c r="AR7" s="1619"/>
      <c r="AS7" s="1619"/>
      <c r="AT7" s="1637"/>
      <c r="AU7" s="1915"/>
      <c r="AV7" s="1862"/>
      <c r="AW7" s="1863"/>
      <c r="AX7" s="1864"/>
      <c r="AY7" s="1864"/>
      <c r="AZ7" s="1864"/>
      <c r="BA7" s="1864"/>
      <c r="BB7" s="1864"/>
      <c r="BC7" s="1864"/>
      <c r="BD7" s="1864"/>
      <c r="BE7" s="1915"/>
      <c r="BF7" s="1915"/>
      <c r="BG7" s="1915"/>
      <c r="BH7" s="1915"/>
      <c r="BI7" s="1915"/>
      <c r="BJ7" s="1915"/>
      <c r="BK7" s="1915"/>
      <c r="BL7" s="1915"/>
      <c r="BM7" s="1915"/>
      <c r="BN7" s="1915"/>
      <c r="BO7" s="1915"/>
      <c r="BP7" s="1915"/>
      <c r="BQ7" s="1918"/>
      <c r="BR7" s="1918"/>
      <c r="BS7" s="1689"/>
      <c r="BT7" s="2044"/>
      <c r="BU7" s="55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612"/>
      <c r="CG7" s="551"/>
      <c r="CH7" s="612"/>
      <c r="CI7" s="551"/>
      <c r="CJ7" s="551"/>
      <c r="CK7" s="612"/>
      <c r="CL7" s="551"/>
      <c r="CM7" s="551"/>
      <c r="CN7" s="551"/>
      <c r="CO7" s="637"/>
      <c r="CP7" s="637"/>
      <c r="CQ7" s="637"/>
      <c r="CR7" s="551"/>
      <c r="CS7" s="637"/>
      <c r="CT7" s="1852"/>
      <c r="CU7" s="1852"/>
      <c r="CV7" s="1852"/>
      <c r="CW7" s="1852"/>
      <c r="CX7" s="551"/>
      <c r="CY7" s="613"/>
      <c r="CZ7" s="613"/>
      <c r="DD7" s="638"/>
      <c r="DE7" s="638"/>
      <c r="DQ7" s="1882"/>
      <c r="DR7" s="640"/>
      <c r="EI7" s="3408"/>
      <c r="EJ7" s="3408"/>
      <c r="EK7" s="3408"/>
      <c r="EL7" s="3408"/>
      <c r="EM7" s="3408"/>
      <c r="ES7" s="1882"/>
      <c r="ET7" s="639"/>
      <c r="EU7" s="639"/>
      <c r="FB7" s="640"/>
      <c r="FD7" s="1883"/>
      <c r="FS7" s="1884"/>
      <c r="FT7" s="1884"/>
      <c r="FU7" s="1884"/>
      <c r="FV7" s="1884"/>
      <c r="FW7" s="1884"/>
      <c r="FX7" s="1884"/>
      <c r="FY7" s="1884"/>
    </row>
    <row r="8" spans="1:236" s="636" customFormat="1" ht="16.5" hidden="1" customHeight="1" x14ac:dyDescent="0.2">
      <c r="B8" s="1938"/>
      <c r="C8" s="1938"/>
      <c r="D8" s="1953"/>
      <c r="E8" s="1957"/>
      <c r="F8" s="1957"/>
      <c r="G8" s="1957"/>
      <c r="H8" s="1957"/>
      <c r="I8" s="1938"/>
      <c r="J8" s="1958"/>
      <c r="K8" s="1938"/>
      <c r="L8" s="1957"/>
      <c r="M8" s="1957"/>
      <c r="N8" s="1957"/>
      <c r="O8" s="1956"/>
      <c r="P8" s="1954"/>
      <c r="Q8" s="1954"/>
      <c r="R8" s="1954"/>
      <c r="S8" s="1954"/>
      <c r="T8" s="1956"/>
      <c r="U8" s="1954"/>
      <c r="V8" s="1938"/>
      <c r="W8" s="1968"/>
      <c r="X8" s="1850"/>
      <c r="Y8" s="1850"/>
      <c r="Z8" s="1850"/>
      <c r="AA8" s="1850"/>
      <c r="AB8" s="1850"/>
      <c r="AC8" s="1850"/>
      <c r="AD8" s="1619"/>
      <c r="AE8" s="1619"/>
      <c r="AF8" s="1850"/>
      <c r="AG8" s="1850"/>
      <c r="AH8" s="1619"/>
      <c r="AI8" s="1619"/>
      <c r="AJ8" s="1850"/>
      <c r="AK8" s="1850"/>
      <c r="AL8" s="1850"/>
      <c r="AM8" s="1993"/>
      <c r="AN8" s="1619"/>
      <c r="AO8" s="1850"/>
      <c r="AP8" s="1850"/>
      <c r="AQ8" s="1850"/>
      <c r="AR8" s="1619"/>
      <c r="AS8" s="1619"/>
      <c r="AT8" s="1637"/>
      <c r="AU8" s="1915"/>
      <c r="AV8" s="1862"/>
      <c r="AW8" s="1863"/>
      <c r="AX8" s="1864"/>
      <c r="AY8" s="1864"/>
      <c r="AZ8" s="1864"/>
      <c r="BA8" s="1864"/>
      <c r="BB8" s="1864"/>
      <c r="BC8" s="1864"/>
      <c r="BD8" s="1864"/>
      <c r="BE8" s="1915"/>
      <c r="BF8" s="1915"/>
      <c r="BG8" s="1915"/>
      <c r="BH8" s="1915"/>
      <c r="BI8" s="1915"/>
      <c r="BJ8" s="1915"/>
      <c r="BK8" s="1915"/>
      <c r="BL8" s="1915"/>
      <c r="BM8" s="1915"/>
      <c r="BN8" s="1915"/>
      <c r="BO8" s="1915"/>
      <c r="BP8" s="1915"/>
      <c r="BQ8" s="1918"/>
      <c r="BR8" s="1918"/>
      <c r="BS8" s="1689"/>
      <c r="BT8" s="2044"/>
      <c r="BU8" s="55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612"/>
      <c r="CG8" s="551"/>
      <c r="CH8" s="612"/>
      <c r="CI8" s="551"/>
      <c r="CJ8" s="551"/>
      <c r="CK8" s="612"/>
      <c r="CL8" s="551"/>
      <c r="CM8" s="551"/>
      <c r="CN8" s="551"/>
      <c r="CO8" s="637"/>
      <c r="CP8" s="637"/>
      <c r="CQ8" s="637"/>
      <c r="CR8" s="551"/>
      <c r="CS8" s="637"/>
      <c r="CT8" s="1852"/>
      <c r="CU8" s="1852"/>
      <c r="CV8" s="1852"/>
      <c r="CW8" s="1852"/>
      <c r="CX8" s="551"/>
      <c r="CY8" s="613"/>
      <c r="CZ8" s="613"/>
      <c r="DD8" s="638"/>
      <c r="DE8" s="638"/>
      <c r="DQ8" s="1882"/>
      <c r="DR8" s="640"/>
      <c r="EI8" s="3408"/>
      <c r="EJ8" s="3408"/>
      <c r="EK8" s="3408"/>
      <c r="EL8" s="3408"/>
      <c r="EM8" s="3408"/>
      <c r="ES8" s="1882"/>
      <c r="ET8" s="639"/>
      <c r="EU8" s="639"/>
      <c r="FB8" s="640"/>
      <c r="FD8" s="1883"/>
      <c r="FS8" s="1884"/>
      <c r="FT8" s="1884"/>
      <c r="FU8" s="1884"/>
      <c r="FV8" s="1884"/>
      <c r="FW8" s="1884"/>
      <c r="FX8" s="1884"/>
      <c r="FY8" s="1884"/>
    </row>
    <row r="9" spans="1:236" s="636" customFormat="1" ht="16.5" hidden="1" customHeight="1" x14ac:dyDescent="0.2">
      <c r="B9" s="1938"/>
      <c r="C9" s="1938"/>
      <c r="D9" s="1953"/>
      <c r="E9" s="1957"/>
      <c r="F9" s="1955"/>
      <c r="G9" s="1957"/>
      <c r="H9" s="1957"/>
      <c r="I9" s="1938" t="s">
        <v>1309</v>
      </c>
      <c r="J9" s="1958"/>
      <c r="K9" s="1938"/>
      <c r="L9" s="1957"/>
      <c r="M9" s="1957"/>
      <c r="N9" s="1957"/>
      <c r="O9" s="1956"/>
      <c r="P9" s="1954"/>
      <c r="Q9" s="1954"/>
      <c r="R9" s="1954"/>
      <c r="S9" s="1954"/>
      <c r="T9" s="1956"/>
      <c r="U9" s="1954"/>
      <c r="V9" s="1938"/>
      <c r="W9" s="1968"/>
      <c r="X9" s="1850"/>
      <c r="Y9" s="1850"/>
      <c r="Z9" s="1850"/>
      <c r="AA9" s="1850"/>
      <c r="AB9" s="1850"/>
      <c r="AC9" s="1850"/>
      <c r="AD9" s="1619"/>
      <c r="AE9" s="1619"/>
      <c r="AF9" s="1850"/>
      <c r="AG9" s="1850"/>
      <c r="AH9" s="1619"/>
      <c r="AI9" s="1619"/>
      <c r="AJ9" s="1850"/>
      <c r="AK9" s="1850"/>
      <c r="AL9" s="1850"/>
      <c r="AM9" s="1993"/>
      <c r="AN9" s="1619"/>
      <c r="AO9" s="1850"/>
      <c r="AP9" s="1850"/>
      <c r="AQ9" s="1850"/>
      <c r="AR9" s="1619"/>
      <c r="AS9" s="1619"/>
      <c r="AT9" s="1637"/>
      <c r="AU9" s="1915"/>
      <c r="AV9" s="1862"/>
      <c r="AW9" s="1863"/>
      <c r="AX9" s="1864"/>
      <c r="AY9" s="1864"/>
      <c r="AZ9" s="1864"/>
      <c r="BA9" s="1864"/>
      <c r="BB9" s="1864"/>
      <c r="BC9" s="1864"/>
      <c r="BD9" s="1864"/>
      <c r="BE9" s="1915"/>
      <c r="BF9" s="1915"/>
      <c r="BG9" s="1915"/>
      <c r="BH9" s="1915"/>
      <c r="BI9" s="1915"/>
      <c r="BJ9" s="1915"/>
      <c r="BK9" s="1915"/>
      <c r="BL9" s="1915"/>
      <c r="BM9" s="1915"/>
      <c r="BN9" s="1915"/>
      <c r="BO9" s="1915"/>
      <c r="BP9" s="1915"/>
      <c r="BQ9" s="1918"/>
      <c r="BR9" s="1918"/>
      <c r="BS9" s="1689"/>
      <c r="BT9" s="2044"/>
      <c r="BU9" s="55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612"/>
      <c r="CG9" s="551"/>
      <c r="CH9" s="612"/>
      <c r="CI9" s="551"/>
      <c r="CJ9" s="551"/>
      <c r="CK9" s="612"/>
      <c r="CL9" s="551"/>
      <c r="CM9" s="551"/>
      <c r="CN9" s="551"/>
      <c r="CO9" s="637"/>
      <c r="CP9" s="637"/>
      <c r="CQ9" s="637"/>
      <c r="CR9" s="551"/>
      <c r="CS9" s="637"/>
      <c r="CT9" s="1852"/>
      <c r="CU9" s="1852"/>
      <c r="CV9" s="1852"/>
      <c r="CW9" s="1852"/>
      <c r="CX9" s="551"/>
      <c r="CY9" s="613"/>
      <c r="CZ9" s="613"/>
      <c r="DD9" s="638"/>
      <c r="DE9" s="638"/>
      <c r="DQ9" s="1882"/>
      <c r="DR9" s="640"/>
      <c r="EI9" s="3408"/>
      <c r="EJ9" s="3408"/>
      <c r="EK9" s="3408"/>
      <c r="EL9" s="3408"/>
      <c r="EM9" s="3408"/>
      <c r="ES9" s="1882"/>
      <c r="ET9" s="639"/>
      <c r="EU9" s="639"/>
      <c r="FB9" s="640"/>
      <c r="FD9" s="1883"/>
      <c r="FS9" s="1884"/>
      <c r="FT9" s="1884"/>
      <c r="FU9" s="1884"/>
      <c r="FV9" s="1884"/>
      <c r="FW9" s="1884"/>
      <c r="FX9" s="1884"/>
      <c r="FY9" s="1884"/>
    </row>
    <row r="10" spans="1:236" s="636" customFormat="1" ht="16.5" hidden="1" customHeight="1" x14ac:dyDescent="0.2">
      <c r="B10" s="1938"/>
      <c r="C10" s="1938"/>
      <c r="D10" s="1953"/>
      <c r="E10" s="1957"/>
      <c r="F10" s="1955"/>
      <c r="G10" s="1957"/>
      <c r="H10" s="1957"/>
      <c r="I10" s="1938" t="s">
        <v>1308</v>
      </c>
      <c r="J10" s="1958"/>
      <c r="K10" s="1938"/>
      <c r="L10" s="1957"/>
      <c r="M10" s="1957"/>
      <c r="N10" s="1957"/>
      <c r="O10" s="1956"/>
      <c r="P10" s="1954"/>
      <c r="Q10" s="1954"/>
      <c r="R10" s="1954"/>
      <c r="S10" s="1954"/>
      <c r="T10" s="1956"/>
      <c r="U10" s="1954"/>
      <c r="V10" s="1938"/>
      <c r="W10" s="1968"/>
      <c r="X10" s="1850"/>
      <c r="Y10" s="1850"/>
      <c r="Z10" s="1850"/>
      <c r="AA10" s="1850"/>
      <c r="AB10" s="1850"/>
      <c r="AC10" s="1850"/>
      <c r="AD10" s="1619"/>
      <c r="AE10" s="1619"/>
      <c r="AF10" s="1850"/>
      <c r="AG10" s="1850"/>
      <c r="AH10" s="1619"/>
      <c r="AI10" s="1619"/>
      <c r="AJ10" s="1850"/>
      <c r="AK10" s="1850"/>
      <c r="AL10" s="1850"/>
      <c r="AM10" s="1993"/>
      <c r="AN10" s="1619"/>
      <c r="AO10" s="1850"/>
      <c r="AP10" s="1850"/>
      <c r="AQ10" s="1850"/>
      <c r="AR10" s="1619"/>
      <c r="AS10" s="1619"/>
      <c r="AT10" s="1637"/>
      <c r="AU10" s="1915"/>
      <c r="AV10" s="1862"/>
      <c r="AW10" s="1863"/>
      <c r="AX10" s="1864"/>
      <c r="AY10" s="1864"/>
      <c r="AZ10" s="1864"/>
      <c r="BA10" s="1864"/>
      <c r="BB10" s="1864"/>
      <c r="BC10" s="1864"/>
      <c r="BD10" s="1864"/>
      <c r="BE10" s="1915"/>
      <c r="BF10" s="1915"/>
      <c r="BG10" s="1915"/>
      <c r="BH10" s="1915"/>
      <c r="BI10" s="1915"/>
      <c r="BJ10" s="1915"/>
      <c r="BK10" s="1915"/>
      <c r="BL10" s="1915"/>
      <c r="BM10" s="1915"/>
      <c r="BN10" s="1915"/>
      <c r="BO10" s="1915"/>
      <c r="BP10" s="1915"/>
      <c r="BQ10" s="1918"/>
      <c r="BR10" s="1918"/>
      <c r="BS10" s="1689"/>
      <c r="BT10" s="2044"/>
      <c r="BU10" s="55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612"/>
      <c r="CG10" s="551"/>
      <c r="CH10" s="612"/>
      <c r="CI10" s="551"/>
      <c r="CJ10" s="551"/>
      <c r="CK10" s="612"/>
      <c r="CL10" s="551"/>
      <c r="CM10" s="551"/>
      <c r="CN10" s="551"/>
      <c r="CO10" s="637"/>
      <c r="CP10" s="637"/>
      <c r="CQ10" s="637"/>
      <c r="CR10" s="551"/>
      <c r="CS10" s="637"/>
      <c r="CT10" s="1852"/>
      <c r="CU10" s="1852"/>
      <c r="CV10" s="1852"/>
      <c r="CW10" s="1852"/>
      <c r="CX10" s="551"/>
      <c r="CY10" s="613"/>
      <c r="CZ10" s="613"/>
      <c r="DD10" s="638"/>
      <c r="DE10" s="638"/>
      <c r="DQ10" s="1882"/>
      <c r="DR10" s="640"/>
      <c r="EI10" s="3408"/>
      <c r="EJ10" s="3408"/>
      <c r="EK10" s="3408"/>
      <c r="EL10" s="3408"/>
      <c r="EM10" s="3408"/>
      <c r="ES10" s="1882"/>
      <c r="ET10" s="639"/>
      <c r="EU10" s="639"/>
      <c r="FB10" s="640"/>
      <c r="FD10" s="1883"/>
      <c r="FS10" s="1884"/>
      <c r="FT10" s="1884"/>
      <c r="FU10" s="1884"/>
      <c r="FV10" s="1884"/>
      <c r="FW10" s="1884"/>
      <c r="FX10" s="1884"/>
      <c r="FY10" s="1884"/>
    </row>
    <row r="11" spans="1:236" s="636" customFormat="1" ht="16.5" hidden="1" customHeight="1" x14ac:dyDescent="0.2">
      <c r="B11" s="1938"/>
      <c r="C11" s="1938"/>
      <c r="D11" s="1953"/>
      <c r="E11" s="1957"/>
      <c r="F11" s="1957"/>
      <c r="G11" s="1957"/>
      <c r="H11" s="1957"/>
      <c r="I11" s="1938"/>
      <c r="J11" s="1958"/>
      <c r="K11" s="1938"/>
      <c r="L11" s="1957"/>
      <c r="M11" s="1957"/>
      <c r="N11" s="1957"/>
      <c r="O11" s="1956"/>
      <c r="P11" s="1954"/>
      <c r="Q11" s="1954"/>
      <c r="R11" s="1954"/>
      <c r="S11" s="1954"/>
      <c r="T11" s="1956"/>
      <c r="U11" s="1954"/>
      <c r="V11" s="1938"/>
      <c r="W11" s="1968"/>
      <c r="X11" s="1850"/>
      <c r="Y11" s="1850"/>
      <c r="Z11" s="1850"/>
      <c r="AA11" s="1850"/>
      <c r="AB11" s="1850"/>
      <c r="AC11" s="1850"/>
      <c r="AD11" s="1619"/>
      <c r="AE11" s="1619"/>
      <c r="AF11" s="1850"/>
      <c r="AG11" s="1850"/>
      <c r="AH11" s="1619"/>
      <c r="AI11" s="1619"/>
      <c r="AJ11" s="1850"/>
      <c r="AK11" s="1850"/>
      <c r="AL11" s="1850"/>
      <c r="AM11" s="1993"/>
      <c r="AN11" s="1619"/>
      <c r="AO11" s="1850"/>
      <c r="AP11" s="1850"/>
      <c r="AQ11" s="1850"/>
      <c r="AR11" s="1619"/>
      <c r="AS11" s="1619"/>
      <c r="AT11" s="1637"/>
      <c r="AU11" s="1915"/>
      <c r="AV11" s="1862"/>
      <c r="AW11" s="1863"/>
      <c r="AX11" s="1864"/>
      <c r="AY11" s="1864"/>
      <c r="AZ11" s="1864"/>
      <c r="BA11" s="1864"/>
      <c r="BB11" s="1864"/>
      <c r="BC11" s="1864"/>
      <c r="BD11" s="1864"/>
      <c r="BE11" s="1915"/>
      <c r="BF11" s="1915"/>
      <c r="BG11" s="1915"/>
      <c r="BH11" s="1915"/>
      <c r="BI11" s="1915"/>
      <c r="BJ11" s="1915"/>
      <c r="BK11" s="1915"/>
      <c r="BL11" s="1915"/>
      <c r="BM11" s="1915"/>
      <c r="BN11" s="1915"/>
      <c r="BO11" s="1915"/>
      <c r="BP11" s="1915"/>
      <c r="BQ11" s="1918"/>
      <c r="BR11" s="1918"/>
      <c r="BS11" s="1689"/>
      <c r="BT11" s="2044"/>
      <c r="BU11" s="55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612"/>
      <c r="CG11" s="551"/>
      <c r="CH11" s="612"/>
      <c r="CI11" s="551"/>
      <c r="CJ11" s="551"/>
      <c r="CK11" s="612"/>
      <c r="CL11" s="551"/>
      <c r="CM11" s="551"/>
      <c r="CN11" s="551"/>
      <c r="CO11" s="637"/>
      <c r="CP11" s="637"/>
      <c r="CQ11" s="637"/>
      <c r="CR11" s="551"/>
      <c r="CS11" s="637"/>
      <c r="CT11" s="1852"/>
      <c r="CU11" s="1852"/>
      <c r="CV11" s="1852"/>
      <c r="CW11" s="1852"/>
      <c r="CX11" s="551"/>
      <c r="CY11" s="613"/>
      <c r="CZ11" s="613"/>
      <c r="DD11" s="638"/>
      <c r="DE11" s="638"/>
      <c r="DQ11" s="1882"/>
      <c r="DR11" s="640"/>
      <c r="EI11" s="3408"/>
      <c r="EJ11" s="3408"/>
      <c r="EK11" s="3408"/>
      <c r="EL11" s="3408"/>
      <c r="EM11" s="3408"/>
      <c r="ES11" s="1882"/>
      <c r="ET11" s="639"/>
      <c r="EU11" s="639"/>
      <c r="FB11" s="640"/>
      <c r="FS11" s="1884"/>
      <c r="FT11" s="1884"/>
      <c r="FU11" s="1884"/>
      <c r="FV11" s="1884"/>
      <c r="FW11" s="1884"/>
      <c r="FX11" s="1884"/>
      <c r="FY11" s="1884"/>
    </row>
    <row r="12" spans="1:236" s="724" customFormat="1" ht="13.5" hidden="1" customHeight="1" x14ac:dyDescent="0.25">
      <c r="B12" s="3397"/>
      <c r="C12" s="3397"/>
      <c r="D12" s="3397"/>
      <c r="E12" s="1959"/>
      <c r="F12" s="1960"/>
      <c r="G12" s="1961"/>
      <c r="H12" s="1961"/>
      <c r="I12" s="3397"/>
      <c r="J12" s="3397"/>
      <c r="K12" s="3397"/>
      <c r="L12" s="3397"/>
      <c r="M12" s="3397"/>
      <c r="N12" s="3397"/>
      <c r="O12" s="3397"/>
      <c r="P12" s="3397"/>
      <c r="Q12" s="3397"/>
      <c r="R12" s="3397"/>
      <c r="S12" s="3397"/>
      <c r="T12" s="3397"/>
      <c r="U12" s="3397"/>
      <c r="V12" s="1962"/>
      <c r="W12" s="1969"/>
      <c r="X12" s="1846"/>
      <c r="Y12" s="1846"/>
      <c r="Z12" s="1846"/>
      <c r="AA12" s="1846"/>
      <c r="AB12" s="1846"/>
      <c r="AC12" s="1846"/>
      <c r="AD12" s="1973"/>
      <c r="AE12" s="1973"/>
      <c r="AF12" s="1846"/>
      <c r="AG12" s="1846"/>
      <c r="AH12" s="1973"/>
      <c r="AI12" s="1973"/>
      <c r="AJ12" s="1846"/>
      <c r="AK12" s="1846"/>
      <c r="AL12" s="1846"/>
      <c r="AM12" s="1994"/>
      <c r="AN12" s="1973"/>
      <c r="AO12" s="1846"/>
      <c r="AP12" s="1846"/>
      <c r="AQ12" s="1846"/>
      <c r="AR12" s="1973"/>
      <c r="AS12" s="1973"/>
      <c r="AT12" s="2016"/>
      <c r="AU12" s="1916"/>
      <c r="AV12" s="1885"/>
      <c r="AW12" s="1885"/>
      <c r="AX12" s="1885"/>
      <c r="AY12" s="1885"/>
      <c r="AZ12" s="1885"/>
      <c r="BA12" s="1885"/>
      <c r="BB12" s="1885"/>
      <c r="BC12" s="1885"/>
      <c r="BD12" s="1885"/>
      <c r="BE12" s="1920"/>
      <c r="BF12" s="1920"/>
      <c r="BG12" s="1920"/>
      <c r="BH12" s="1920"/>
      <c r="BI12" s="1920"/>
      <c r="BJ12" s="1920"/>
      <c r="BK12" s="1920"/>
      <c r="BL12" s="1920"/>
      <c r="BM12" s="1920"/>
      <c r="BN12" s="1920"/>
      <c r="BO12" s="1920"/>
      <c r="BP12" s="1920"/>
      <c r="BQ12" s="1919"/>
      <c r="BR12" s="1919"/>
      <c r="BS12" s="2138"/>
      <c r="BT12" s="3132"/>
      <c r="CC12" s="724" t="s">
        <v>1101</v>
      </c>
      <c r="CF12" s="1886"/>
      <c r="CH12" s="1886"/>
      <c r="CK12" s="1886"/>
      <c r="DA12" s="1887"/>
      <c r="DD12" s="1888"/>
      <c r="DE12" s="1888"/>
      <c r="DQ12" s="1882"/>
      <c r="DR12" s="1886"/>
      <c r="DT12" s="724">
        <v>-3</v>
      </c>
      <c r="EI12" s="3409"/>
      <c r="EJ12" s="3409"/>
      <c r="EK12" s="3409"/>
      <c r="EL12" s="3409"/>
      <c r="EM12" s="3409"/>
      <c r="ES12" s="1882"/>
      <c r="ET12" s="1882"/>
      <c r="EU12" s="1882"/>
      <c r="FB12" s="1886"/>
      <c r="FS12" s="1889"/>
      <c r="FT12" s="1890"/>
      <c r="FU12" s="1889"/>
      <c r="FV12" s="1889"/>
      <c r="FW12" s="1889"/>
      <c r="FX12" s="1889"/>
      <c r="FY12" s="1889"/>
    </row>
    <row r="13" spans="1:236" s="644" customFormat="1" ht="13.5" hidden="1" customHeight="1" x14ac:dyDescent="0.2">
      <c r="B13" s="1963"/>
      <c r="C13" s="1964" t="s">
        <v>1302</v>
      </c>
      <c r="D13" s="1964"/>
      <c r="E13" s="1964"/>
      <c r="F13" s="1964"/>
      <c r="G13" s="1964"/>
      <c r="H13" s="1964"/>
      <c r="I13" s="1964"/>
      <c r="J13" s="1965"/>
      <c r="K13" s="1964"/>
      <c r="L13" s="1964"/>
      <c r="M13" s="1964"/>
      <c r="N13" s="1964"/>
      <c r="O13" s="1965"/>
      <c r="P13" s="1964"/>
      <c r="Q13" s="1964"/>
      <c r="R13" s="1964"/>
      <c r="S13" s="1964"/>
      <c r="T13" s="1965"/>
      <c r="U13" s="1964"/>
      <c r="V13" s="1966"/>
      <c r="W13" s="1969"/>
      <c r="X13" s="3446" t="s">
        <v>1301</v>
      </c>
      <c r="Y13" s="3446"/>
      <c r="Z13" s="3446"/>
      <c r="AA13" s="3446"/>
      <c r="AB13" s="3446"/>
      <c r="AC13" s="3446"/>
      <c r="AD13" s="3446"/>
      <c r="AE13" s="3446"/>
      <c r="AF13" s="3446"/>
      <c r="AG13" s="3446"/>
      <c r="AH13" s="3446"/>
      <c r="AI13" s="3446"/>
      <c r="AJ13" s="3446"/>
      <c r="AK13" s="3446"/>
      <c r="AL13" s="3446"/>
      <c r="AM13" s="3446"/>
      <c r="AN13" s="3446"/>
      <c r="AO13" s="3446"/>
      <c r="AP13" s="3446"/>
      <c r="AQ13" s="3446"/>
      <c r="AR13" s="1987"/>
      <c r="AS13" s="1987"/>
      <c r="AT13" s="1741"/>
      <c r="AU13" s="1931"/>
      <c r="AV13" s="3440" t="s">
        <v>1330</v>
      </c>
      <c r="AW13" s="3440"/>
      <c r="AX13" s="3440"/>
      <c r="AY13" s="3440"/>
      <c r="AZ13" s="3440"/>
      <c r="BA13" s="3440"/>
      <c r="BB13" s="3440"/>
      <c r="BC13" s="3440"/>
      <c r="BD13" s="3440"/>
      <c r="BE13" s="1914"/>
      <c r="BF13" s="1914"/>
      <c r="BG13" s="1914"/>
      <c r="BH13" s="1914"/>
      <c r="BI13" s="1914"/>
      <c r="BJ13" s="1914"/>
      <c r="BK13" s="1914"/>
      <c r="BL13" s="1914"/>
      <c r="BM13" s="1914"/>
      <c r="BN13" s="1914"/>
      <c r="BO13" s="1914"/>
      <c r="BP13" s="1914"/>
      <c r="BQ13" s="1919"/>
      <c r="BR13" s="1919"/>
      <c r="BS13" s="2138"/>
      <c r="BT13" s="3133"/>
      <c r="BU13" s="724"/>
      <c r="BV13" s="724"/>
      <c r="BW13" s="724"/>
      <c r="BX13" s="724"/>
      <c r="BY13" s="724"/>
      <c r="BZ13" s="724"/>
      <c r="CA13" s="724"/>
      <c r="CB13" s="642"/>
      <c r="CC13" s="642"/>
      <c r="CD13" s="642"/>
      <c r="CE13" s="642"/>
      <c r="CF13" s="643"/>
      <c r="CG13" s="642"/>
      <c r="CH13" s="643"/>
      <c r="CI13" s="642"/>
      <c r="CJ13" s="642"/>
      <c r="CK13" s="643"/>
      <c r="CL13" s="642"/>
      <c r="CM13" s="642"/>
      <c r="CN13" s="642"/>
      <c r="CO13" s="642"/>
      <c r="CP13" s="642"/>
      <c r="CQ13" s="642"/>
      <c r="CR13" s="642"/>
      <c r="CS13" s="642"/>
      <c r="CT13" s="642"/>
      <c r="CU13" s="642"/>
      <c r="CV13" s="642"/>
      <c r="CW13" s="642"/>
      <c r="DA13" s="646"/>
      <c r="DD13" s="647"/>
      <c r="DE13" s="647"/>
      <c r="DQ13" s="648"/>
      <c r="DR13" s="645"/>
      <c r="DT13" s="649" t="e">
        <f>[1]LC!AM63+[1]G1!BR94+[1]G3!BQ92+#REF!+[1]G4!BQ92+[1]PL!AI69+#REF!+24</f>
        <v>#REF!</v>
      </c>
      <c r="DU13" s="649"/>
      <c r="DV13" s="649"/>
      <c r="DW13" s="649"/>
      <c r="DX13" s="649">
        <v>4</v>
      </c>
      <c r="DY13" s="650" t="e">
        <f>[1]G4!CA21-([1]G4!CA18+[1]G4!CA19)</f>
        <v>#REF!</v>
      </c>
      <c r="DZ13" s="649"/>
      <c r="EA13" s="649"/>
      <c r="EB13" s="649"/>
      <c r="EI13" s="651"/>
      <c r="EJ13" s="651"/>
      <c r="EK13" s="651"/>
      <c r="EL13" s="651"/>
      <c r="EM13" s="651"/>
      <c r="ES13" s="652"/>
      <c r="ET13" s="653"/>
      <c r="EU13" s="648"/>
      <c r="FB13" s="645"/>
      <c r="FD13" s="727"/>
      <c r="FR13" s="654"/>
      <c r="FS13" s="655"/>
      <c r="FT13" s="656"/>
      <c r="FU13" s="655"/>
      <c r="FV13" s="655"/>
      <c r="FW13" s="655"/>
      <c r="FX13" s="655"/>
      <c r="FY13" s="655"/>
    </row>
    <row r="14" spans="1:236" ht="10.9" customHeight="1" x14ac:dyDescent="0.25">
      <c r="A14" s="3460" t="str">
        <f>AV20</f>
        <v>Refinance</v>
      </c>
      <c r="B14" s="3460"/>
      <c r="C14" s="3460"/>
      <c r="D14" s="3460"/>
      <c r="E14" s="3460"/>
      <c r="F14" s="3460"/>
      <c r="G14" s="3461"/>
      <c r="H14" s="3434" t="s">
        <v>1517</v>
      </c>
      <c r="I14" s="3435"/>
      <c r="J14" s="3435"/>
      <c r="K14" s="3435"/>
      <c r="L14" s="3436"/>
      <c r="M14" s="3434" t="s">
        <v>1518</v>
      </c>
      <c r="N14" s="3435"/>
      <c r="O14" s="3435"/>
      <c r="P14" s="3435"/>
      <c r="Q14" s="3436"/>
      <c r="R14" s="3434" t="s">
        <v>1519</v>
      </c>
      <c r="S14" s="3435"/>
      <c r="T14" s="3435"/>
      <c r="U14" s="3435"/>
      <c r="V14" s="3436"/>
      <c r="W14" s="3376"/>
      <c r="X14" s="1971"/>
      <c r="Y14" s="3471" t="s">
        <v>1351</v>
      </c>
      <c r="Z14" s="2998"/>
      <c r="AA14" s="2142"/>
      <c r="AB14" s="3380" t="str">
        <f>IF(AB17="name","Borrower 1", AB17)</f>
        <v>Borrower 1</v>
      </c>
      <c r="AC14" s="3380"/>
      <c r="AD14" s="1974"/>
      <c r="AE14" s="1980"/>
      <c r="AF14" s="3380" t="str">
        <f>IF(AF17="name","Borrower 2", AF17)</f>
        <v>Borrower 2</v>
      </c>
      <c r="AG14" s="3380"/>
      <c r="AH14" s="1974"/>
      <c r="AI14" s="1980"/>
      <c r="AJ14" s="3380" t="str">
        <f>IF(AJ17="name","Borrower 3", AJ17)</f>
        <v>Borrower 3</v>
      </c>
      <c r="AK14" s="3380"/>
      <c r="AL14" s="3380"/>
      <c r="AM14" s="1995"/>
      <c r="AN14" s="1980"/>
      <c r="AO14" s="3380" t="str">
        <f>IF(AO17="name","Borrower 4", AO17)</f>
        <v>Borrower 4</v>
      </c>
      <c r="AP14" s="3380"/>
      <c r="AQ14" s="3380"/>
      <c r="AR14" s="1988"/>
      <c r="AS14" s="1989"/>
      <c r="AT14" s="2017"/>
      <c r="AU14" s="3361"/>
      <c r="AV14" s="2930"/>
      <c r="AW14" s="2931"/>
      <c r="AX14" s="2931"/>
      <c r="AY14" s="3473" t="s">
        <v>1094</v>
      </c>
      <c r="AZ14" s="3473"/>
      <c r="BA14" s="3473"/>
      <c r="BB14" s="3473"/>
      <c r="BC14" s="3473"/>
      <c r="BD14" s="2932"/>
      <c r="BE14" s="1921"/>
      <c r="BF14" s="1921"/>
      <c r="BG14" s="1921"/>
      <c r="BH14" s="1921"/>
      <c r="BI14" s="1921"/>
      <c r="BJ14" s="1921"/>
      <c r="BK14" s="1921"/>
      <c r="BL14" s="1921"/>
      <c r="BM14" s="1921"/>
      <c r="BN14" s="1921"/>
      <c r="BO14" s="1921"/>
      <c r="BP14" s="1921"/>
      <c r="BS14" s="1689"/>
      <c r="BU14" s="614"/>
      <c r="BV14" s="614"/>
      <c r="BW14" s="614"/>
      <c r="BX14" s="614"/>
      <c r="BY14" s="614"/>
      <c r="BZ14" s="614"/>
      <c r="CA14" s="551" t="s">
        <v>665</v>
      </c>
      <c r="DF14" s="659" t="s">
        <v>663</v>
      </c>
      <c r="DT14" s="660">
        <v>86</v>
      </c>
      <c r="DU14" s="658">
        <v>86</v>
      </c>
      <c r="DV14" s="658"/>
      <c r="DW14" s="658"/>
      <c r="DX14" s="658"/>
      <c r="DY14" s="658"/>
      <c r="DZ14" s="658"/>
      <c r="EA14" s="658"/>
      <c r="EB14" s="658"/>
      <c r="EI14" s="118"/>
      <c r="EJ14" s="118"/>
      <c r="EP14" s="620"/>
      <c r="EQ14" s="620"/>
      <c r="ES14" s="575"/>
      <c r="ET14" s="661">
        <v>40909</v>
      </c>
      <c r="EU14" s="662"/>
      <c r="EV14" s="121" t="s">
        <v>664</v>
      </c>
      <c r="EW14" s="121"/>
      <c r="EX14" s="121"/>
      <c r="EY14" s="121"/>
      <c r="EZ14" s="121"/>
      <c r="FA14" s="121"/>
      <c r="FB14" s="121"/>
      <c r="FC14" s="121"/>
      <c r="FD14" s="690" t="e">
        <f>IF(#REF!=10,#REF!,#REF!*5)</f>
        <v>#REF!</v>
      </c>
      <c r="FE14" s="568" t="e">
        <f>IF(#REF!=10,#REF!,#REF!*5)</f>
        <v>#REF!</v>
      </c>
      <c r="FF14" s="568" t="e">
        <f>IF(#REF!=10,#REF!,#REF!*5)</f>
        <v>#REF!</v>
      </c>
      <c r="FG14" s="568" t="e">
        <f>IF(#REF!=10,#REF!,#REF!*5)</f>
        <v>#REF!</v>
      </c>
      <c r="FR14" s="663"/>
      <c r="FS14" s="400"/>
      <c r="FT14" s="664"/>
      <c r="FU14" s="665"/>
      <c r="FV14" s="665"/>
      <c r="FW14" s="665"/>
      <c r="FX14" s="121"/>
    </row>
    <row r="15" spans="1:236" ht="10.9" customHeight="1" x14ac:dyDescent="0.2">
      <c r="A15" s="3460"/>
      <c r="B15" s="3460"/>
      <c r="C15" s="3460"/>
      <c r="D15" s="3460"/>
      <c r="E15" s="3460"/>
      <c r="F15" s="3460"/>
      <c r="G15" s="3461"/>
      <c r="H15" s="3437"/>
      <c r="I15" s="3438"/>
      <c r="J15" s="3438"/>
      <c r="K15" s="3438"/>
      <c r="L15" s="3439"/>
      <c r="M15" s="3437"/>
      <c r="N15" s="3438"/>
      <c r="O15" s="3438"/>
      <c r="P15" s="3438"/>
      <c r="Q15" s="3439"/>
      <c r="R15" s="3437"/>
      <c r="S15" s="3438"/>
      <c r="T15" s="3438"/>
      <c r="U15" s="3438"/>
      <c r="V15" s="3439"/>
      <c r="W15" s="3377"/>
      <c r="X15" s="1937"/>
      <c r="Y15" s="3472"/>
      <c r="Z15" s="2999"/>
      <c r="AA15" s="2143"/>
      <c r="AB15" s="3381"/>
      <c r="AC15" s="3381"/>
      <c r="AD15" s="1975"/>
      <c r="AE15" s="1981"/>
      <c r="AF15" s="3381"/>
      <c r="AG15" s="3381"/>
      <c r="AH15" s="1975"/>
      <c r="AI15" s="1981"/>
      <c r="AJ15" s="3381"/>
      <c r="AK15" s="3381"/>
      <c r="AL15" s="3381"/>
      <c r="AM15" s="1996"/>
      <c r="AN15" s="1981"/>
      <c r="AO15" s="3381"/>
      <c r="AP15" s="3381"/>
      <c r="AQ15" s="3381"/>
      <c r="AR15" s="1990"/>
      <c r="AS15" s="1991"/>
      <c r="AT15" s="2018"/>
      <c r="AU15" s="3362"/>
      <c r="AV15" s="2933"/>
      <c r="AW15" s="2934"/>
      <c r="AX15" s="2934"/>
      <c r="AY15" s="3474"/>
      <c r="AZ15" s="3474"/>
      <c r="BA15" s="3474"/>
      <c r="BB15" s="3474"/>
      <c r="BC15" s="3474"/>
      <c r="BD15" s="2935"/>
      <c r="BE15" s="1922"/>
      <c r="BF15" s="1922"/>
      <c r="BG15" s="1922"/>
      <c r="BH15" s="1922"/>
      <c r="BI15" s="1922"/>
      <c r="BJ15" s="1922"/>
      <c r="BK15" s="1922"/>
      <c r="BL15" s="1922"/>
      <c r="BM15" s="1922"/>
      <c r="BN15" s="1922"/>
      <c r="BO15" s="1922"/>
      <c r="BP15" s="1922"/>
      <c r="BS15" s="1689"/>
      <c r="BU15" s="614"/>
      <c r="BV15" s="614"/>
      <c r="BW15" s="614"/>
      <c r="BX15" s="614"/>
      <c r="BY15" s="614"/>
      <c r="BZ15" s="614"/>
      <c r="CA15" s="551"/>
      <c r="DF15" s="659"/>
      <c r="DT15" s="666" t="s">
        <v>667</v>
      </c>
      <c r="DU15" s="666">
        <v>3</v>
      </c>
      <c r="DV15" s="667"/>
      <c r="DW15" s="658">
        <v>4</v>
      </c>
      <c r="DX15" s="658"/>
      <c r="DY15" s="658"/>
      <c r="DZ15" s="658"/>
      <c r="EA15" s="658" t="s">
        <v>668</v>
      </c>
      <c r="EB15" s="658"/>
      <c r="EI15" s="118"/>
      <c r="EJ15" s="118"/>
      <c r="EP15" s="620"/>
      <c r="EQ15" s="620"/>
      <c r="ES15" s="575"/>
      <c r="ET15" s="661"/>
      <c r="EU15" s="662"/>
      <c r="EV15" s="121"/>
      <c r="EW15" s="121"/>
      <c r="EX15" s="121"/>
      <c r="EY15" s="121"/>
      <c r="EZ15" s="121"/>
      <c r="FA15" s="121"/>
      <c r="FB15" s="121"/>
      <c r="FC15" s="121"/>
      <c r="FR15" s="663"/>
      <c r="FS15" s="400"/>
      <c r="FT15" s="664"/>
      <c r="FU15" s="665"/>
      <c r="FV15" s="665"/>
      <c r="FW15" s="665"/>
      <c r="FX15" s="121"/>
    </row>
    <row r="16" spans="1:236" ht="12.6" customHeight="1" x14ac:dyDescent="0.25">
      <c r="B16" s="3382" t="s">
        <v>1263</v>
      </c>
      <c r="C16" s="1838"/>
      <c r="D16" s="1630"/>
      <c r="E16" s="1674"/>
      <c r="F16" s="1630"/>
      <c r="G16" s="1630"/>
      <c r="H16" s="3385" t="s">
        <v>1282</v>
      </c>
      <c r="I16" s="3386"/>
      <c r="J16" s="3386"/>
      <c r="K16" s="3386"/>
      <c r="L16" s="3387"/>
      <c r="M16" s="3386" t="s">
        <v>1283</v>
      </c>
      <c r="N16" s="3386"/>
      <c r="O16" s="3386"/>
      <c r="P16" s="3386"/>
      <c r="Q16" s="2365"/>
      <c r="R16" s="3385" t="s">
        <v>1282</v>
      </c>
      <c r="S16" s="3386"/>
      <c r="T16" s="3386"/>
      <c r="U16" s="3386"/>
      <c r="V16" s="3387"/>
      <c r="W16" s="2368"/>
      <c r="X16" s="551"/>
      <c r="Y16" s="551"/>
      <c r="Z16" s="551"/>
      <c r="AA16" s="551"/>
      <c r="AB16" s="3378"/>
      <c r="AC16" s="3378"/>
      <c r="AD16" s="1619"/>
      <c r="AE16" s="2259"/>
      <c r="AF16" s="1618"/>
      <c r="AG16" s="1618"/>
      <c r="AH16" s="2260"/>
      <c r="AI16" s="1619"/>
      <c r="AJ16" s="551"/>
      <c r="AK16" s="551"/>
      <c r="AL16" s="551"/>
      <c r="AM16" s="1993"/>
      <c r="AN16" s="2259"/>
      <c r="AO16" s="1618"/>
      <c r="AP16" s="1618"/>
      <c r="AQ16" s="1618"/>
      <c r="AR16" s="1808"/>
      <c r="AS16" s="2260"/>
      <c r="AT16" s="2017"/>
      <c r="AU16" s="3362"/>
      <c r="AV16" s="2933"/>
      <c r="AW16" s="2936"/>
      <c r="AX16" s="2937"/>
      <c r="AY16" s="2938"/>
      <c r="AZ16" s="2938"/>
      <c r="BA16" s="2938"/>
      <c r="BB16" s="2938"/>
      <c r="BC16" s="3126" t="s">
        <v>1466</v>
      </c>
      <c r="BD16" s="2939"/>
      <c r="BE16" s="1923"/>
      <c r="BF16" s="1923"/>
      <c r="BG16" s="1923"/>
      <c r="BH16" s="1923"/>
      <c r="BI16" s="1923"/>
      <c r="BJ16" s="1923"/>
      <c r="BK16" s="1923"/>
      <c r="BL16" s="1923"/>
      <c r="BM16" s="1923"/>
      <c r="BN16" s="1923"/>
      <c r="BO16" s="1923"/>
      <c r="BP16" s="1923"/>
      <c r="BS16" s="1689"/>
      <c r="BU16" s="614"/>
      <c r="BV16" s="614"/>
      <c r="BW16" s="614"/>
      <c r="BX16" s="614"/>
      <c r="BY16" s="614"/>
      <c r="BZ16" s="614"/>
      <c r="CA16" s="551"/>
      <c r="DF16" s="659"/>
      <c r="DT16" s="666"/>
      <c r="DU16" s="666"/>
      <c r="DV16" s="667"/>
      <c r="DW16" s="658"/>
      <c r="DX16" s="658"/>
      <c r="DY16" s="658"/>
      <c r="DZ16" s="658"/>
      <c r="EA16" s="658"/>
      <c r="EB16" s="658"/>
      <c r="EI16" s="118"/>
      <c r="EJ16" s="118"/>
      <c r="EP16" s="620"/>
      <c r="EQ16" s="620"/>
      <c r="ES16" s="575"/>
      <c r="ET16" s="661"/>
      <c r="EU16" s="662"/>
      <c r="EV16" s="121"/>
      <c r="EW16" s="121"/>
      <c r="EX16" s="121"/>
      <c r="EY16" s="121"/>
      <c r="EZ16" s="121"/>
      <c r="FA16" s="121"/>
      <c r="FB16" s="121"/>
      <c r="FC16" s="121"/>
      <c r="FR16" s="663"/>
      <c r="FS16" s="400"/>
      <c r="FT16" s="664"/>
      <c r="FU16" s="665"/>
      <c r="FV16" s="665"/>
      <c r="FW16" s="665"/>
      <c r="FX16" s="121"/>
    </row>
    <row r="17" spans="2:236" ht="12.75" customHeight="1" x14ac:dyDescent="0.25">
      <c r="B17" s="3383"/>
      <c r="C17" s="3061" t="s">
        <v>1347</v>
      </c>
      <c r="D17" s="3062"/>
      <c r="E17" s="3062"/>
      <c r="F17" s="3065">
        <v>3.5000000000000003E-2</v>
      </c>
      <c r="G17" s="3063"/>
      <c r="H17" s="725"/>
      <c r="I17" s="3390">
        <f>IF(AB76&gt;1,AB68/AB76,0)</f>
        <v>0</v>
      </c>
      <c r="J17" s="2450"/>
      <c r="K17" s="3390">
        <f>IF(AB76&gt;1,((AB70+AB68+AB71)/AB76),0)</f>
        <v>0</v>
      </c>
      <c r="L17" s="2373"/>
      <c r="M17" s="2374"/>
      <c r="N17" s="3388">
        <f>IF(AF76&gt;1,AF68/AF76,0)</f>
        <v>0</v>
      </c>
      <c r="O17" s="2449"/>
      <c r="P17" s="3390">
        <f>IF(AF76&gt;1,((AF70+AF68+AF71)/AF76),0)</f>
        <v>0</v>
      </c>
      <c r="Q17" s="2371"/>
      <c r="R17" s="2372"/>
      <c r="S17" s="3391">
        <f>IF(AJ76&gt;1,AJ68/AJ76,0)</f>
        <v>0</v>
      </c>
      <c r="T17" s="2449"/>
      <c r="U17" s="3391">
        <f>IF(AJ76&gt;1,((AJ70+AJ68+AJ71)/AJ76),0)</f>
        <v>0</v>
      </c>
      <c r="V17" s="722"/>
      <c r="X17" s="1774"/>
      <c r="Y17" s="1632" t="s">
        <v>1355</v>
      </c>
      <c r="Z17" s="1632"/>
      <c r="AA17" s="1774"/>
      <c r="AB17" s="3299" t="s">
        <v>1355</v>
      </c>
      <c r="AC17" s="3300"/>
      <c r="AD17" s="1976"/>
      <c r="AE17" s="1812"/>
      <c r="AF17" s="3305" t="s">
        <v>1355</v>
      </c>
      <c r="AG17" s="3306"/>
      <c r="AH17" s="2261"/>
      <c r="AI17" s="1741"/>
      <c r="AJ17" s="3299" t="s">
        <v>1355</v>
      </c>
      <c r="AK17" s="3307"/>
      <c r="AL17" s="3300"/>
      <c r="AM17" s="1998"/>
      <c r="AN17" s="1812"/>
      <c r="AO17" s="3299" t="s">
        <v>1355</v>
      </c>
      <c r="AP17" s="3307"/>
      <c r="AQ17" s="3300"/>
      <c r="AR17" s="1976"/>
      <c r="AS17" s="1742"/>
      <c r="AT17" s="2019"/>
      <c r="AU17" s="3362"/>
      <c r="AV17" s="2933"/>
      <c r="AW17" s="2936"/>
      <c r="AX17" s="2936"/>
      <c r="AY17" s="2938"/>
      <c r="AZ17" s="2938"/>
      <c r="BA17" s="2938"/>
      <c r="BB17" s="2938"/>
      <c r="BC17" s="3126" t="s">
        <v>1097</v>
      </c>
      <c r="BD17" s="2940"/>
      <c r="BE17" s="1923"/>
      <c r="BF17" s="1923"/>
      <c r="BG17" s="1923"/>
      <c r="BH17" s="1923"/>
      <c r="BI17" s="1923"/>
      <c r="BJ17" s="1923"/>
      <c r="BK17" s="1923"/>
      <c r="BL17" s="1923"/>
      <c r="BM17" s="1923"/>
      <c r="BN17" s="1923"/>
      <c r="BO17" s="1923"/>
      <c r="BP17" s="1923"/>
      <c r="BS17" s="1689"/>
      <c r="BU17" s="614"/>
      <c r="BV17" s="614"/>
      <c r="BW17" s="614"/>
      <c r="BX17" s="614"/>
      <c r="BY17" s="614"/>
      <c r="BZ17" s="614"/>
      <c r="CA17" s="551"/>
      <c r="DF17" s="659"/>
      <c r="DT17" s="658" t="s">
        <v>652</v>
      </c>
      <c r="DU17" s="3412">
        <f>IF(AN18&gt;96.99%,EB17,IF(AN18&gt;94.99%,EB21,IF(AN18&gt;89.99%,EB23,IF(AN18&gt;84.99%,EB24,0))))</f>
        <v>0</v>
      </c>
      <c r="DV17" s="3412"/>
      <c r="DW17" s="658" t="s">
        <v>652</v>
      </c>
      <c r="DX17" s="3412">
        <f>IF(BV31&gt;96.99%,EB17,IF(BV31&gt;94.99%,EB21,IF(BV31&gt;89.99%,EB23,IF(BV31&gt;84.99%,EB24,0))))</f>
        <v>0</v>
      </c>
      <c r="DY17" s="3412"/>
      <c r="DZ17" s="658"/>
      <c r="EA17" s="658">
        <v>97</v>
      </c>
      <c r="EB17" s="668">
        <v>1.4E-2</v>
      </c>
      <c r="EI17" s="118"/>
      <c r="EJ17" s="118"/>
      <c r="EP17" s="620"/>
      <c r="EQ17" s="620"/>
      <c r="ES17" s="575"/>
      <c r="ET17" s="661"/>
      <c r="EU17" s="662"/>
      <c r="EV17" s="121"/>
      <c r="EW17" s="121"/>
      <c r="EX17" s="121"/>
      <c r="EY17" s="121"/>
      <c r="EZ17" s="121"/>
      <c r="FA17" s="121"/>
      <c r="FB17" s="121"/>
      <c r="FC17" s="121"/>
      <c r="FR17" s="663"/>
      <c r="FS17" s="400"/>
      <c r="FT17" s="664"/>
      <c r="FU17" s="665"/>
      <c r="FV17" s="665"/>
      <c r="FW17" s="665"/>
      <c r="FX17" s="121"/>
    </row>
    <row r="18" spans="2:236" ht="12.75" customHeight="1" x14ac:dyDescent="0.25">
      <c r="B18" s="3383"/>
      <c r="C18" s="624"/>
      <c r="D18" s="624"/>
      <c r="E18" s="1694"/>
      <c r="F18" s="617"/>
      <c r="G18" s="2140"/>
      <c r="H18" s="552"/>
      <c r="I18" s="3390"/>
      <c r="J18" s="2325"/>
      <c r="K18" s="3390"/>
      <c r="L18" s="2337"/>
      <c r="M18" s="2347"/>
      <c r="N18" s="3389"/>
      <c r="O18" s="2325"/>
      <c r="P18" s="3390"/>
      <c r="Q18" s="2348"/>
      <c r="R18" s="2341"/>
      <c r="S18" s="3391"/>
      <c r="T18" s="2325"/>
      <c r="U18" s="3391"/>
      <c r="V18" s="722"/>
      <c r="X18" s="1633"/>
      <c r="Y18" s="1805" t="s">
        <v>1169</v>
      </c>
      <c r="Z18" s="1805"/>
      <c r="AA18" s="1805"/>
      <c r="AB18" s="3466" t="s">
        <v>1169</v>
      </c>
      <c r="AC18" s="3467"/>
      <c r="AD18" s="2005"/>
      <c r="AE18" s="2262"/>
      <c r="AF18" s="3301" t="s">
        <v>1169</v>
      </c>
      <c r="AG18" s="3302"/>
      <c r="AH18" s="2263"/>
      <c r="AI18" s="1770"/>
      <c r="AJ18" s="3310" t="s">
        <v>1169</v>
      </c>
      <c r="AK18" s="3311"/>
      <c r="AL18" s="3312"/>
      <c r="AM18" s="1999"/>
      <c r="AN18" s="2264"/>
      <c r="AO18" s="3310" t="s">
        <v>1169</v>
      </c>
      <c r="AP18" s="3311"/>
      <c r="AQ18" s="3312"/>
      <c r="AR18" s="1843"/>
      <c r="AS18" s="1743"/>
      <c r="AT18" s="2020"/>
      <c r="AU18" s="3362"/>
      <c r="AV18" s="2933"/>
      <c r="AW18" s="2936"/>
      <c r="AX18" s="2936"/>
      <c r="AY18" s="2938"/>
      <c r="AZ18" s="2938"/>
      <c r="BA18" s="2938"/>
      <c r="BB18" s="2938"/>
      <c r="BC18" s="3126" t="s">
        <v>1265</v>
      </c>
      <c r="BD18" s="2940"/>
      <c r="BE18" s="1923"/>
      <c r="BF18" s="1923"/>
      <c r="BG18" s="1923"/>
      <c r="BH18" s="1923"/>
      <c r="BI18" s="1923"/>
      <c r="BJ18" s="1923"/>
      <c r="BK18" s="1923"/>
      <c r="BL18" s="1923"/>
      <c r="BM18" s="1923"/>
      <c r="BN18" s="1923"/>
      <c r="BO18" s="1923"/>
      <c r="BP18" s="1923"/>
      <c r="BS18" s="1689"/>
      <c r="BU18" s="614"/>
      <c r="BV18" s="614"/>
      <c r="BW18" s="614"/>
      <c r="BX18" s="614"/>
      <c r="BY18" s="614"/>
      <c r="BZ18" s="614"/>
      <c r="CA18" s="551"/>
      <c r="DF18" s="659"/>
      <c r="DT18" s="658"/>
      <c r="DU18" s="669"/>
      <c r="DV18" s="669"/>
      <c r="DW18" s="658"/>
      <c r="DX18" s="669"/>
      <c r="DY18" s="669"/>
      <c r="DZ18" s="658"/>
      <c r="EA18" s="658"/>
      <c r="EB18" s="668"/>
      <c r="EI18" s="118"/>
      <c r="EJ18" s="118"/>
      <c r="EP18" s="620"/>
      <c r="EQ18" s="620"/>
      <c r="ES18" s="575"/>
      <c r="ET18" s="661"/>
      <c r="EU18" s="662"/>
      <c r="EV18" s="121"/>
      <c r="EW18" s="121"/>
      <c r="EX18" s="121"/>
      <c r="EY18" s="121"/>
      <c r="EZ18" s="121"/>
      <c r="FA18" s="121"/>
      <c r="FB18" s="121"/>
      <c r="FC18" s="121"/>
      <c r="FR18" s="663"/>
      <c r="FS18" s="400"/>
      <c r="FT18" s="664"/>
      <c r="FU18" s="665"/>
      <c r="FV18" s="665"/>
      <c r="FW18" s="665"/>
      <c r="FX18" s="121"/>
    </row>
    <row r="19" spans="2:236" ht="12.75" customHeight="1" x14ac:dyDescent="0.25">
      <c r="B19" s="3383"/>
      <c r="C19" s="1716"/>
      <c r="D19" s="1627" t="s">
        <v>1300</v>
      </c>
      <c r="E19" s="1673"/>
      <c r="F19" s="2874"/>
      <c r="G19" s="1627"/>
      <c r="H19" s="1721"/>
      <c r="I19" s="2287" t="s">
        <v>19</v>
      </c>
      <c r="J19" s="2326"/>
      <c r="K19" s="2288" t="s">
        <v>1197</v>
      </c>
      <c r="L19" s="2355"/>
      <c r="M19" s="2358"/>
      <c r="N19" s="2321" t="str">
        <f>I19</f>
        <v>SFR</v>
      </c>
      <c r="O19" s="2326"/>
      <c r="P19" s="2321" t="str">
        <f>K19</f>
        <v>Conv</v>
      </c>
      <c r="Q19" s="2353"/>
      <c r="R19" s="2350"/>
      <c r="S19" s="2288" t="str">
        <f>I19</f>
        <v>SFR</v>
      </c>
      <c r="T19" s="2326"/>
      <c r="U19" s="2288" t="str">
        <f>K19</f>
        <v>Conv</v>
      </c>
      <c r="V19" s="722"/>
      <c r="X19" s="1633"/>
      <c r="Y19" s="1805" t="s">
        <v>1170</v>
      </c>
      <c r="Z19" s="1805"/>
      <c r="AA19" s="1805"/>
      <c r="AB19" s="3468" t="s">
        <v>1170</v>
      </c>
      <c r="AC19" s="3469"/>
      <c r="AD19" s="573"/>
      <c r="AE19" s="1812"/>
      <c r="AF19" s="3301" t="s">
        <v>1170</v>
      </c>
      <c r="AG19" s="3302"/>
      <c r="AH19" s="2263"/>
      <c r="AI19" s="1770"/>
      <c r="AJ19" s="3310" t="s">
        <v>1170</v>
      </c>
      <c r="AK19" s="3311"/>
      <c r="AL19" s="3312"/>
      <c r="AM19" s="1999"/>
      <c r="AN19" s="2264"/>
      <c r="AO19" s="3310" t="s">
        <v>1170</v>
      </c>
      <c r="AP19" s="3311"/>
      <c r="AQ19" s="3312"/>
      <c r="AR19" s="1843"/>
      <c r="AS19" s="1743"/>
      <c r="AT19" s="2020"/>
      <c r="AU19" s="3362"/>
      <c r="AV19" s="2933"/>
      <c r="AW19" s="711"/>
      <c r="AX19" s="2936"/>
      <c r="AY19" s="2938"/>
      <c r="AZ19" s="2938"/>
      <c r="BA19" s="2938"/>
      <c r="BB19" s="2938"/>
      <c r="BC19" s="3126" t="s">
        <v>1281</v>
      </c>
      <c r="BD19" s="2940"/>
      <c r="BE19" s="1924"/>
      <c r="BF19" s="1924"/>
      <c r="BG19" s="1924"/>
      <c r="BH19" s="1924"/>
      <c r="BI19" s="1924"/>
      <c r="BJ19" s="1924"/>
      <c r="BK19" s="1924"/>
      <c r="BL19" s="1924"/>
      <c r="BM19" s="1924"/>
      <c r="BN19" s="1924"/>
      <c r="BO19" s="1924"/>
      <c r="BP19" s="1924"/>
      <c r="BS19" s="1689"/>
      <c r="BU19" s="614"/>
      <c r="BV19" s="614"/>
      <c r="BW19" s="614"/>
      <c r="BX19" s="614"/>
      <c r="BY19" s="614"/>
      <c r="BZ19" s="614"/>
      <c r="CA19" s="551"/>
      <c r="DF19" s="659"/>
      <c r="DT19" s="658"/>
      <c r="DU19" s="669"/>
      <c r="DV19" s="669"/>
      <c r="DW19" s="658"/>
      <c r="DX19" s="669"/>
      <c r="DY19" s="669"/>
      <c r="DZ19" s="658"/>
      <c r="EA19" s="658"/>
      <c r="EB19" s="668"/>
      <c r="EI19" s="118"/>
      <c r="EJ19" s="118"/>
      <c r="EP19" s="620"/>
      <c r="EQ19" s="620"/>
      <c r="ES19" s="575"/>
      <c r="ET19" s="661"/>
      <c r="EU19" s="662"/>
      <c r="EV19" s="121"/>
      <c r="EW19" s="121"/>
      <c r="EX19" s="121"/>
      <c r="EY19" s="121"/>
      <c r="EZ19" s="121"/>
      <c r="FA19" s="121"/>
      <c r="FB19" s="121"/>
      <c r="FC19" s="121"/>
      <c r="FR19" s="663"/>
      <c r="FS19" s="400"/>
      <c r="FT19" s="664"/>
      <c r="FU19" s="665"/>
      <c r="FV19" s="665"/>
      <c r="FW19" s="665"/>
      <c r="FX19" s="121"/>
    </row>
    <row r="20" spans="2:236" ht="12.75" customHeight="1" x14ac:dyDescent="0.25">
      <c r="B20" s="3383"/>
      <c r="C20" s="1716"/>
      <c r="D20" s="1627" t="s">
        <v>1312</v>
      </c>
      <c r="E20" s="1673"/>
      <c r="F20" s="2874"/>
      <c r="G20" s="1627"/>
      <c r="H20" s="1721"/>
      <c r="I20" s="2288">
        <v>360</v>
      </c>
      <c r="J20" s="2326"/>
      <c r="K20" s="2289" t="s">
        <v>240</v>
      </c>
      <c r="L20" s="2355"/>
      <c r="M20" s="2358"/>
      <c r="N20" s="2321">
        <f>I20</f>
        <v>360</v>
      </c>
      <c r="O20" s="2326"/>
      <c r="P20" s="2321" t="str">
        <f>K20</f>
        <v>yes</v>
      </c>
      <c r="Q20" s="2353"/>
      <c r="R20" s="2350"/>
      <c r="S20" s="2288">
        <f>I20</f>
        <v>360</v>
      </c>
      <c r="T20" s="2326"/>
      <c r="U20" s="2288" t="str">
        <f>K20</f>
        <v>yes</v>
      </c>
      <c r="V20" s="722"/>
      <c r="X20" s="1633"/>
      <c r="Y20" s="1805" t="s">
        <v>1171</v>
      </c>
      <c r="Z20" s="1805"/>
      <c r="AA20" s="1805"/>
      <c r="AB20" s="3310" t="str">
        <f>Y20</f>
        <v>best time to call</v>
      </c>
      <c r="AC20" s="3312"/>
      <c r="AD20" s="1843"/>
      <c r="AE20" s="2264"/>
      <c r="AF20" s="3303" t="s">
        <v>1171</v>
      </c>
      <c r="AG20" s="3304"/>
      <c r="AH20" s="2265"/>
      <c r="AI20" s="1637"/>
      <c r="AJ20" s="3310" t="s">
        <v>1171</v>
      </c>
      <c r="AK20" s="3311"/>
      <c r="AL20" s="3312"/>
      <c r="AM20" s="1999"/>
      <c r="AN20" s="2264"/>
      <c r="AO20" s="3310" t="s">
        <v>1171</v>
      </c>
      <c r="AP20" s="3311"/>
      <c r="AQ20" s="3312"/>
      <c r="AR20" s="1843"/>
      <c r="AS20" s="1743"/>
      <c r="AT20" s="2020"/>
      <c r="AU20" s="3362"/>
      <c r="AV20" s="3462" t="s">
        <v>327</v>
      </c>
      <c r="AW20" s="3463"/>
      <c r="AX20" s="3463"/>
      <c r="AY20" s="2941"/>
      <c r="AZ20" s="2942"/>
      <c r="BA20" s="3125"/>
      <c r="BB20" s="3123"/>
      <c r="BC20" s="3127" t="s">
        <v>1543</v>
      </c>
      <c r="BD20" s="2943"/>
      <c r="BE20" s="1924"/>
      <c r="BF20" s="1924"/>
      <c r="BG20" s="1924"/>
      <c r="BH20" s="1924"/>
      <c r="BI20" s="1924"/>
      <c r="BJ20" s="1924"/>
      <c r="BK20" s="1924"/>
      <c r="BL20" s="1924"/>
      <c r="BM20" s="1924"/>
      <c r="BN20" s="1924"/>
      <c r="BO20" s="1924"/>
      <c r="BP20" s="1924"/>
      <c r="BS20" s="1689"/>
      <c r="BU20" s="614"/>
      <c r="BV20" s="614"/>
      <c r="BW20" s="614"/>
      <c r="BX20" s="614"/>
      <c r="BY20" s="614"/>
      <c r="BZ20" s="614"/>
      <c r="CA20" s="551"/>
      <c r="DF20" s="659"/>
      <c r="DT20" s="658"/>
      <c r="DU20" s="669"/>
      <c r="DV20" s="669"/>
      <c r="DW20" s="658"/>
      <c r="DX20" s="669"/>
      <c r="DY20" s="669"/>
      <c r="DZ20" s="658"/>
      <c r="EA20" s="658"/>
      <c r="EB20" s="668"/>
      <c r="EI20" s="118"/>
      <c r="EJ20" s="118"/>
      <c r="EP20" s="620"/>
      <c r="EQ20" s="620"/>
      <c r="ES20" s="575"/>
      <c r="ET20" s="661"/>
      <c r="EU20" s="662"/>
      <c r="EV20" s="121"/>
      <c r="EW20" s="121"/>
      <c r="EX20" s="121"/>
      <c r="EY20" s="121"/>
      <c r="EZ20" s="121"/>
      <c r="FA20" s="121"/>
      <c r="FB20" s="121"/>
      <c r="FC20" s="121"/>
      <c r="FR20" s="663"/>
      <c r="FS20" s="400"/>
      <c r="FT20" s="664"/>
      <c r="FU20" s="665"/>
      <c r="FV20" s="665"/>
      <c r="FW20" s="665"/>
      <c r="FX20" s="121"/>
    </row>
    <row r="21" spans="2:236" ht="12.75" customHeight="1" x14ac:dyDescent="0.25">
      <c r="B21" s="3383"/>
      <c r="C21" s="1716"/>
      <c r="D21" s="1629" t="str">
        <f>IF(K26&gt;0.1,"rate / estimated value","rate / sales price")</f>
        <v>rate / estimated value</v>
      </c>
      <c r="E21" s="1629"/>
      <c r="F21" s="2875"/>
      <c r="G21" s="1697"/>
      <c r="H21" s="1723"/>
      <c r="I21" s="2290">
        <v>3.5000000000000003E-2</v>
      </c>
      <c r="J21" s="2327"/>
      <c r="K21" s="2292">
        <v>100000</v>
      </c>
      <c r="L21" s="2356"/>
      <c r="M21" s="2358"/>
      <c r="N21" s="2290">
        <f>I21+0.125%</f>
        <v>3.6250000000000004E-2</v>
      </c>
      <c r="O21" s="2327"/>
      <c r="P21" s="2292">
        <f>K21</f>
        <v>100000</v>
      </c>
      <c r="Q21" s="2353"/>
      <c r="R21" s="2350"/>
      <c r="S21" s="2290">
        <f>I21+0.25%</f>
        <v>3.7500000000000006E-2</v>
      </c>
      <c r="T21" s="2327"/>
      <c r="U21" s="2292">
        <f>K21</f>
        <v>100000</v>
      </c>
      <c r="V21" s="722"/>
      <c r="X21" s="1633"/>
      <c r="Y21" s="1805" t="s">
        <v>1163</v>
      </c>
      <c r="Z21" s="1805"/>
      <c r="AA21" s="1805"/>
      <c r="AB21" s="3299" t="s">
        <v>1163</v>
      </c>
      <c r="AC21" s="3300"/>
      <c r="AD21" s="1976"/>
      <c r="AE21" s="2266"/>
      <c r="AF21" s="3305" t="s">
        <v>1163</v>
      </c>
      <c r="AG21" s="3306"/>
      <c r="AH21" s="2261"/>
      <c r="AI21" s="1810"/>
      <c r="AJ21" s="3299" t="s">
        <v>1163</v>
      </c>
      <c r="AK21" s="3307"/>
      <c r="AL21" s="3300"/>
      <c r="AM21" s="1998"/>
      <c r="AN21" s="2266"/>
      <c r="AO21" s="3299" t="s">
        <v>1163</v>
      </c>
      <c r="AP21" s="3307"/>
      <c r="AQ21" s="3300"/>
      <c r="AR21" s="1976"/>
      <c r="AS21" s="1742"/>
      <c r="AT21" s="2020"/>
      <c r="AU21" s="3362"/>
      <c r="AV21" s="2944"/>
      <c r="AW21" s="2945"/>
      <c r="AX21" s="2945"/>
      <c r="AY21" s="2946"/>
      <c r="AZ21" s="2946"/>
      <c r="BA21" s="3124"/>
      <c r="BB21" s="3124"/>
      <c r="BC21" s="3124"/>
      <c r="BD21" s="2947"/>
      <c r="BE21" s="1925"/>
      <c r="BF21" s="1925"/>
      <c r="BG21" s="1925"/>
      <c r="BH21" s="1925"/>
      <c r="BI21" s="1925"/>
      <c r="BJ21" s="1925"/>
      <c r="BK21" s="1925"/>
      <c r="BL21" s="1925"/>
      <c r="BM21" s="1925"/>
      <c r="BN21" s="1925"/>
      <c r="BO21" s="1925"/>
      <c r="BP21" s="1925"/>
      <c r="BS21" s="1689"/>
      <c r="BU21" s="614"/>
      <c r="BV21" s="614"/>
      <c r="BW21" s="614"/>
      <c r="BX21" s="614"/>
      <c r="BY21" s="614"/>
      <c r="BZ21" s="614"/>
      <c r="CA21" s="551"/>
      <c r="DC21" s="670"/>
      <c r="DF21" s="559">
        <f>CK115</f>
        <v>0</v>
      </c>
      <c r="DT21" s="658" t="s">
        <v>78</v>
      </c>
      <c r="DU21" s="671">
        <v>8.5000000000000006E-3</v>
      </c>
      <c r="DV21" s="658"/>
      <c r="DW21" s="658" t="s">
        <v>78</v>
      </c>
      <c r="DX21" s="671">
        <f>DU21</f>
        <v>8.5000000000000006E-3</v>
      </c>
      <c r="DY21" s="658"/>
      <c r="DZ21" s="658"/>
      <c r="EA21" s="658">
        <v>95</v>
      </c>
      <c r="EB21" s="668">
        <v>1.0800000000000001E-2</v>
      </c>
      <c r="EH21" s="575"/>
      <c r="EI21" s="117" t="s">
        <v>674</v>
      </c>
      <c r="EJ21" s="117"/>
      <c r="EK21" s="3470" t="e">
        <f>IF(#REF!="fha",90%,75%)</f>
        <v>#REF!</v>
      </c>
      <c r="EL21" s="3470"/>
      <c r="EP21" s="672"/>
      <c r="EQ21" s="673"/>
      <c r="ES21" s="575"/>
      <c r="ET21" s="3399"/>
      <c r="EU21" s="3459"/>
      <c r="EV21" s="566"/>
      <c r="EW21" s="566"/>
      <c r="EX21" s="566"/>
      <c r="EY21" s="566"/>
      <c r="EZ21" s="566"/>
      <c r="FA21" s="566"/>
      <c r="FB21" s="566"/>
      <c r="FC21" s="566"/>
      <c r="FR21" s="663"/>
      <c r="FS21" s="400"/>
      <c r="FT21" s="674"/>
      <c r="FU21" s="665"/>
      <c r="FV21" s="665"/>
      <c r="FW21" s="665"/>
      <c r="FX21" s="121"/>
    </row>
    <row r="22" spans="2:236" ht="12.75" customHeight="1" x14ac:dyDescent="0.25">
      <c r="B22" s="3383"/>
      <c r="C22" s="1716"/>
      <c r="D22" s="1627" t="s">
        <v>796</v>
      </c>
      <c r="E22" s="1673"/>
      <c r="F22" s="617"/>
      <c r="G22" s="1627"/>
      <c r="H22" s="1721"/>
      <c r="I22" s="3024">
        <v>0.96499999999999997</v>
      </c>
      <c r="J22" s="2327"/>
      <c r="K22" s="2296">
        <f>IF($AD$45&gt;1,1,$AD$46*12)</f>
        <v>0</v>
      </c>
      <c r="L22" s="2356"/>
      <c r="M22" s="2351"/>
      <c r="N22" s="2290">
        <f>I22</f>
        <v>0.96499999999999997</v>
      </c>
      <c r="O22" s="2326"/>
      <c r="P22" s="2291">
        <f>(N23+O65)/P21</f>
        <v>0.96499999999999997</v>
      </c>
      <c r="Q22" s="2353"/>
      <c r="R22" s="2350"/>
      <c r="S22" s="2290">
        <f>I22</f>
        <v>0.96499999999999997</v>
      </c>
      <c r="T22" s="2326"/>
      <c r="U22" s="2291">
        <f>(S23+T65)/U21</f>
        <v>0.96499999999999997</v>
      </c>
      <c r="V22" s="722"/>
      <c r="X22" s="1633"/>
      <c r="Y22" s="1805" t="s">
        <v>1164</v>
      </c>
      <c r="Z22" s="1805"/>
      <c r="AA22" s="1805"/>
      <c r="AB22" s="3299" t="s">
        <v>1164</v>
      </c>
      <c r="AC22" s="3300"/>
      <c r="AD22" s="1976"/>
      <c r="AE22" s="2266"/>
      <c r="AF22" s="3305" t="s">
        <v>1164</v>
      </c>
      <c r="AG22" s="3306"/>
      <c r="AH22" s="2261"/>
      <c r="AI22" s="1810"/>
      <c r="AJ22" s="3299" t="s">
        <v>1164</v>
      </c>
      <c r="AK22" s="3307"/>
      <c r="AL22" s="3300"/>
      <c r="AM22" s="1998"/>
      <c r="AN22" s="2266"/>
      <c r="AO22" s="3299" t="s">
        <v>1164</v>
      </c>
      <c r="AP22" s="3307"/>
      <c r="AQ22" s="3300"/>
      <c r="AR22" s="1976"/>
      <c r="AS22" s="1742"/>
      <c r="AT22" s="2019"/>
      <c r="AU22" s="3362"/>
      <c r="AV22" s="3313"/>
      <c r="AW22" s="3314"/>
      <c r="AX22" s="3314"/>
      <c r="AY22" s="3314"/>
      <c r="AZ22" s="3314"/>
      <c r="BA22" s="3314"/>
      <c r="BB22" s="3314"/>
      <c r="BC22" s="3314"/>
      <c r="BD22" s="3315"/>
      <c r="BE22" s="1925"/>
      <c r="BF22" s="1925"/>
      <c r="BG22" s="1925"/>
      <c r="BH22" s="1925"/>
      <c r="BI22" s="1925"/>
      <c r="BJ22" s="1925"/>
      <c r="BK22" s="1925"/>
      <c r="BL22" s="1925"/>
      <c r="BM22" s="1925"/>
      <c r="BN22" s="1925"/>
      <c r="BO22" s="1925"/>
      <c r="BP22" s="1925"/>
      <c r="BS22" s="1689"/>
      <c r="BU22" s="614"/>
      <c r="BV22" s="614"/>
      <c r="BW22" s="614"/>
      <c r="BX22" s="614"/>
      <c r="BY22" s="614"/>
      <c r="BZ22" s="614"/>
      <c r="CA22" s="551"/>
      <c r="DC22" s="670"/>
      <c r="DF22" s="559"/>
      <c r="DT22" s="658"/>
      <c r="DU22" s="671"/>
      <c r="DV22" s="658"/>
      <c r="DW22" s="658"/>
      <c r="DX22" s="671"/>
      <c r="DY22" s="658"/>
      <c r="DZ22" s="658"/>
      <c r="EA22" s="658"/>
      <c r="EB22" s="668"/>
      <c r="EH22" s="575"/>
      <c r="EI22" s="117"/>
      <c r="EJ22" s="117"/>
      <c r="EK22" s="675"/>
      <c r="EL22" s="675"/>
      <c r="EP22" s="672"/>
      <c r="EQ22" s="673"/>
      <c r="ES22" s="575"/>
      <c r="ET22" s="676"/>
      <c r="EU22" s="677"/>
      <c r="EV22" s="566"/>
      <c r="EW22" s="566"/>
      <c r="EX22" s="566"/>
      <c r="EY22" s="566"/>
      <c r="EZ22" s="566"/>
      <c r="FA22" s="566"/>
      <c r="FB22" s="566"/>
      <c r="FC22" s="566"/>
      <c r="FR22" s="663"/>
      <c r="FS22" s="400"/>
      <c r="FT22" s="674"/>
      <c r="FU22" s="665"/>
      <c r="FV22" s="665"/>
      <c r="FW22" s="665"/>
      <c r="FX22" s="121"/>
    </row>
    <row r="23" spans="2:236" ht="12.75" customHeight="1" x14ac:dyDescent="0.25">
      <c r="B23" s="3383"/>
      <c r="C23" s="1763"/>
      <c r="D23" s="2316" t="s">
        <v>1313</v>
      </c>
      <c r="E23" s="1704"/>
      <c r="F23" s="2876">
        <f ca="1">K48/K23</f>
        <v>-0.13848884590815524</v>
      </c>
      <c r="G23" s="1627"/>
      <c r="H23" s="1721"/>
      <c r="I23" s="2747">
        <f>IF(I72="yes",I101,K21*I22)</f>
        <v>96500</v>
      </c>
      <c r="J23" s="2451"/>
      <c r="K23" s="2822">
        <f>I23+'E1'!BB61+'E1'!BB62</f>
        <v>96500</v>
      </c>
      <c r="L23" s="2357"/>
      <c r="M23" s="2351"/>
      <c r="N23" s="2747">
        <f>IF(N72="yes",N101,P21*N22)</f>
        <v>96500</v>
      </c>
      <c r="O23" s="2326"/>
      <c r="P23" s="2822">
        <f>N23+'E2'!BB62+'E2'!BB63</f>
        <v>96500</v>
      </c>
      <c r="Q23" s="2353"/>
      <c r="R23" s="2350"/>
      <c r="S23" s="2747">
        <f>IF(S72="yes",S101,U21*S22)</f>
        <v>96500</v>
      </c>
      <c r="T23" s="2326"/>
      <c r="U23" s="2822">
        <f>S23+'E3'!BA62+'E3'!BA63</f>
        <v>96500</v>
      </c>
      <c r="V23" s="1633"/>
      <c r="X23" s="1633"/>
      <c r="Y23" s="1805" t="s">
        <v>77</v>
      </c>
      <c r="Z23" s="1805"/>
      <c r="AA23" s="1805"/>
      <c r="AB23" s="3310" t="s">
        <v>77</v>
      </c>
      <c r="AC23" s="3312"/>
      <c r="AD23" s="1843">
        <f>IF(AB23="income",0,AB23)</f>
        <v>0</v>
      </c>
      <c r="AE23" s="2264"/>
      <c r="AF23" s="3301" t="s">
        <v>77</v>
      </c>
      <c r="AG23" s="3302"/>
      <c r="AH23" s="2263">
        <f>IF(AF23="income",0,AF23)</f>
        <v>0</v>
      </c>
      <c r="AI23" s="1770"/>
      <c r="AJ23" s="3310" t="s">
        <v>77</v>
      </c>
      <c r="AK23" s="3311"/>
      <c r="AL23" s="3312"/>
      <c r="AM23" s="1999">
        <f>IF(AJ23="income",0,AJ23)</f>
        <v>0</v>
      </c>
      <c r="AN23" s="2264"/>
      <c r="AO23" s="3310" t="s">
        <v>77</v>
      </c>
      <c r="AP23" s="3311"/>
      <c r="AQ23" s="3312"/>
      <c r="AR23" s="1843">
        <f>IF(AO23="income",0,AO23)</f>
        <v>0</v>
      </c>
      <c r="AS23" s="1743"/>
      <c r="AT23" s="2021">
        <f>AD23+AH23+AM23+AR23</f>
        <v>0</v>
      </c>
      <c r="AU23" s="3362"/>
      <c r="AV23" s="3313" t="s">
        <v>1261</v>
      </c>
      <c r="AW23" s="3314"/>
      <c r="AX23" s="3314"/>
      <c r="AY23" s="3314"/>
      <c r="AZ23" s="3314"/>
      <c r="BA23" s="3314"/>
      <c r="BB23" s="3314"/>
      <c r="BC23" s="3314"/>
      <c r="BD23" s="3315"/>
      <c r="BE23" s="1925"/>
      <c r="BF23" s="1925"/>
      <c r="BG23" s="1925"/>
      <c r="BH23" s="1925"/>
      <c r="BI23" s="1925"/>
      <c r="BJ23" s="1925"/>
      <c r="BK23" s="1925"/>
      <c r="BL23" s="1925"/>
      <c r="BM23" s="1925"/>
      <c r="BN23" s="1925"/>
      <c r="BO23" s="1925"/>
      <c r="BP23" s="1925"/>
      <c r="BS23" s="1689"/>
      <c r="BU23" s="614"/>
      <c r="BV23" s="614"/>
      <c r="BW23" s="614"/>
      <c r="BX23" s="614"/>
      <c r="BY23" s="614"/>
      <c r="BZ23" s="614"/>
      <c r="CA23" s="551"/>
      <c r="CD23" s="615"/>
      <c r="CE23" s="615"/>
      <c r="CG23" s="615"/>
      <c r="CI23" s="615"/>
      <c r="CJ23" s="615"/>
      <c r="CL23" s="615"/>
      <c r="CM23" s="615"/>
      <c r="CN23" s="615"/>
      <c r="CO23" s="615"/>
      <c r="CP23" s="615"/>
      <c r="CQ23" s="615"/>
      <c r="CR23" s="615"/>
      <c r="CS23" s="615"/>
      <c r="CT23" s="615"/>
      <c r="CU23" s="615"/>
      <c r="CV23" s="615"/>
      <c r="CW23" s="615"/>
      <c r="DC23" s="670"/>
      <c r="DF23" s="559"/>
      <c r="DT23" s="658" t="s">
        <v>672</v>
      </c>
      <c r="DU23" s="678">
        <v>0</v>
      </c>
      <c r="DV23" s="658"/>
      <c r="DW23" s="658" t="str">
        <f>DT23</f>
        <v>va,other</v>
      </c>
      <c r="DX23" s="678">
        <v>0</v>
      </c>
      <c r="DY23" s="658"/>
      <c r="DZ23" s="658"/>
      <c r="EA23" s="658">
        <v>90</v>
      </c>
      <c r="EB23" s="668">
        <v>7.3000000000000001E-3</v>
      </c>
      <c r="EH23" s="575"/>
      <c r="EI23" s="117"/>
      <c r="EJ23" s="117"/>
      <c r="EK23" s="675"/>
      <c r="EL23" s="675"/>
      <c r="EP23" s="672"/>
      <c r="EQ23" s="673"/>
      <c r="ES23" s="575"/>
      <c r="ET23" s="676"/>
      <c r="EU23" s="679"/>
      <c r="EV23" s="566"/>
      <c r="EW23" s="566"/>
      <c r="EX23" s="566"/>
      <c r="EY23" s="566"/>
      <c r="EZ23" s="566"/>
      <c r="FA23" s="566"/>
      <c r="FB23" s="566"/>
      <c r="FC23" s="566"/>
      <c r="FR23" s="663"/>
      <c r="FS23" s="400"/>
      <c r="FT23" s="674"/>
      <c r="FU23" s="665"/>
      <c r="FV23" s="665"/>
      <c r="FW23" s="665"/>
      <c r="FX23" s="121"/>
    </row>
    <row r="24" spans="2:236" ht="12.75" customHeight="1" x14ac:dyDescent="0.25">
      <c r="B24" s="3383"/>
      <c r="C24" s="1716"/>
      <c r="D24" s="617"/>
      <c r="E24" s="624"/>
      <c r="F24" s="2871">
        <f>K26/K21</f>
        <v>0.8</v>
      </c>
      <c r="G24" s="1688"/>
      <c r="H24" s="552"/>
      <c r="J24" s="1619"/>
      <c r="K24" s="2390"/>
      <c r="L24" s="551"/>
      <c r="M24" s="552"/>
      <c r="N24" s="2390"/>
      <c r="O24" s="1619"/>
      <c r="P24" s="2390"/>
      <c r="Q24" s="2444"/>
      <c r="R24" s="551"/>
      <c r="S24" s="2390"/>
      <c r="T24" s="1619"/>
      <c r="U24" s="2390"/>
      <c r="V24" s="1634"/>
      <c r="X24" s="1633"/>
      <c r="Y24" s="1805" t="s">
        <v>783</v>
      </c>
      <c r="Z24" s="1805"/>
      <c r="AA24" s="1805"/>
      <c r="AB24" s="3310" t="s">
        <v>783</v>
      </c>
      <c r="AC24" s="3312"/>
      <c r="AD24" s="1843"/>
      <c r="AE24" s="2264"/>
      <c r="AF24" s="3301" t="s">
        <v>783</v>
      </c>
      <c r="AG24" s="3302"/>
      <c r="AH24" s="2263"/>
      <c r="AI24" s="1770"/>
      <c r="AJ24" s="3310" t="s">
        <v>783</v>
      </c>
      <c r="AK24" s="3311"/>
      <c r="AL24" s="3312"/>
      <c r="AM24" s="1999"/>
      <c r="AN24" s="2264"/>
      <c r="AO24" s="3310" t="s">
        <v>783</v>
      </c>
      <c r="AP24" s="3311"/>
      <c r="AQ24" s="3312"/>
      <c r="AR24" s="1843"/>
      <c r="AS24" s="1743"/>
      <c r="AT24" s="2021">
        <f>MIN(AB25:AO25)</f>
        <v>0</v>
      </c>
      <c r="AU24" s="3362"/>
      <c r="AV24" s="1815"/>
      <c r="AW24" s="1627"/>
      <c r="AX24" s="1627"/>
      <c r="AY24" s="1816"/>
      <c r="AZ24" s="1628"/>
      <c r="BA24" s="1628"/>
      <c r="BB24" s="1816"/>
      <c r="BC24" s="1628"/>
      <c r="BD24" s="1817"/>
      <c r="BE24" s="1924"/>
      <c r="BF24" s="1924"/>
      <c r="BG24" s="1924"/>
      <c r="BH24" s="1924"/>
      <c r="BI24" s="1924"/>
      <c r="BJ24" s="1924"/>
      <c r="BK24" s="1924"/>
      <c r="BL24" s="1924"/>
      <c r="BM24" s="1924"/>
      <c r="BN24" s="1924"/>
      <c r="BO24" s="1924"/>
      <c r="BP24" s="1924"/>
      <c r="BS24" s="1689"/>
      <c r="BT24" s="3134" t="s">
        <v>1328</v>
      </c>
      <c r="BU24" s="614"/>
      <c r="BV24" s="614"/>
      <c r="BW24" s="614"/>
      <c r="BX24" s="614"/>
      <c r="BY24" s="614"/>
      <c r="BZ24" s="614"/>
      <c r="CA24" s="551"/>
      <c r="CC24" s="615"/>
      <c r="CD24" s="615"/>
      <c r="CE24" s="615"/>
      <c r="CG24" s="615"/>
      <c r="CI24" s="615"/>
      <c r="CJ24" s="615"/>
      <c r="CL24" s="615"/>
      <c r="CM24" s="615"/>
      <c r="CN24" s="615"/>
      <c r="CO24" s="615"/>
      <c r="CP24" s="615"/>
      <c r="CQ24" s="615"/>
      <c r="CR24" s="615"/>
      <c r="CS24" s="615"/>
      <c r="CT24" s="615"/>
      <c r="CU24" s="615"/>
      <c r="CV24" s="615"/>
      <c r="CW24" s="615"/>
      <c r="DQ24" s="659"/>
      <c r="DT24" s="658" t="s">
        <v>673</v>
      </c>
      <c r="DU24" s="658" t="e">
        <f>#REF!*U23</f>
        <v>#REF!</v>
      </c>
      <c r="DV24" s="658"/>
      <c r="DW24" s="658" t="str">
        <f>DT24</f>
        <v>rebate</v>
      </c>
      <c r="DX24" s="658" t="e">
        <f>#REF!*#REF!</f>
        <v>#REF!</v>
      </c>
      <c r="DY24" s="658"/>
      <c r="DZ24" s="658"/>
      <c r="EA24" s="658">
        <v>85</v>
      </c>
      <c r="EB24" s="668">
        <v>3.2000000000000002E-3</v>
      </c>
      <c r="EH24" s="575"/>
      <c r="EN24" s="570"/>
      <c r="ES24" s="575"/>
      <c r="ET24" s="676"/>
      <c r="EU24" s="679"/>
      <c r="EV24" s="566"/>
      <c r="EW24" s="566"/>
      <c r="EX24" s="566"/>
      <c r="EY24" s="566"/>
      <c r="EZ24" s="566"/>
      <c r="FA24" s="566"/>
      <c r="FB24" s="566"/>
      <c r="FC24" s="566"/>
      <c r="FF24" s="175"/>
      <c r="FR24" s="663"/>
      <c r="FS24" s="400"/>
      <c r="FT24" s="665"/>
      <c r="FU24" s="665"/>
      <c r="FV24" s="665"/>
      <c r="FW24" s="665"/>
      <c r="FX24" s="121"/>
    </row>
    <row r="25" spans="2:236" s="1754" customFormat="1" ht="12.75" customHeight="1" x14ac:dyDescent="0.25">
      <c r="B25" s="3383"/>
      <c r="C25" s="1716"/>
      <c r="D25" s="1627" t="s">
        <v>1368</v>
      </c>
      <c r="E25" s="1673"/>
      <c r="F25" s="617"/>
      <c r="G25" s="624"/>
      <c r="H25" s="1728"/>
      <c r="I25" s="2292"/>
      <c r="J25" s="2451"/>
      <c r="K25" s="2452" t="s">
        <v>240</v>
      </c>
      <c r="L25" s="2355"/>
      <c r="M25" s="2359"/>
      <c r="N25" s="2292">
        <f>I25</f>
        <v>0</v>
      </c>
      <c r="O25" s="2328"/>
      <c r="P25" s="2322" t="str">
        <f>K25</f>
        <v>yes</v>
      </c>
      <c r="Q25" s="2353"/>
      <c r="R25" s="2350"/>
      <c r="S25" s="2292">
        <f>I25</f>
        <v>0</v>
      </c>
      <c r="T25" s="2328"/>
      <c r="U25" s="2322" t="str">
        <f>K25</f>
        <v>yes</v>
      </c>
      <c r="V25" s="726"/>
      <c r="W25" s="1968"/>
      <c r="X25" s="1633"/>
      <c r="Y25" s="1805" t="s">
        <v>1147</v>
      </c>
      <c r="Z25" s="1805"/>
      <c r="AA25" s="1805"/>
      <c r="AB25" s="3310" t="s">
        <v>1147</v>
      </c>
      <c r="AC25" s="3312"/>
      <c r="AD25" s="1843"/>
      <c r="AE25" s="2264"/>
      <c r="AF25" s="3308" t="s">
        <v>1147</v>
      </c>
      <c r="AG25" s="3309"/>
      <c r="AH25" s="2263"/>
      <c r="AI25" s="1770"/>
      <c r="AJ25" s="3310" t="s">
        <v>1147</v>
      </c>
      <c r="AK25" s="3311"/>
      <c r="AL25" s="3312"/>
      <c r="AM25" s="1999"/>
      <c r="AN25" s="2264"/>
      <c r="AO25" s="3310" t="s">
        <v>1147</v>
      </c>
      <c r="AP25" s="3311"/>
      <c r="AQ25" s="3312"/>
      <c r="AR25" s="1843"/>
      <c r="AS25" s="1743"/>
      <c r="AT25" s="2020"/>
      <c r="AU25" s="3362"/>
      <c r="AV25" s="1815"/>
      <c r="AW25" s="1627" t="s">
        <v>819</v>
      </c>
      <c r="AX25" s="1627"/>
      <c r="AY25" s="1816"/>
      <c r="AZ25" s="1628"/>
      <c r="BA25" s="1818" t="s">
        <v>820</v>
      </c>
      <c r="BB25" s="1628"/>
      <c r="BC25" s="1818" t="s">
        <v>821</v>
      </c>
      <c r="BD25" s="1817"/>
      <c r="BE25" s="1924"/>
      <c r="BF25" s="1924"/>
      <c r="BG25" s="1924"/>
      <c r="BH25" s="1924"/>
      <c r="BI25" s="1924"/>
      <c r="BJ25" s="1924"/>
      <c r="BK25" s="1924"/>
      <c r="BL25" s="1924"/>
      <c r="BM25" s="1924"/>
      <c r="BN25" s="1924"/>
      <c r="BO25" s="1924"/>
      <c r="BP25" s="1924"/>
      <c r="BQ25" s="1918"/>
      <c r="BR25" s="1918"/>
      <c r="BS25" s="1689"/>
      <c r="BT25" s="428" t="s">
        <v>1520</v>
      </c>
      <c r="BU25" s="614"/>
      <c r="BV25" s="614"/>
      <c r="BW25" s="614"/>
      <c r="BX25" s="614"/>
      <c r="BY25" s="614"/>
      <c r="BZ25" s="614"/>
      <c r="CA25" s="551"/>
      <c r="CC25" s="1751"/>
      <c r="CD25" s="1751"/>
      <c r="CE25" s="1751"/>
      <c r="CF25" s="1751"/>
      <c r="CG25" s="1751"/>
      <c r="CH25" s="1751"/>
      <c r="CI25" s="1751"/>
      <c r="CJ25" s="1751"/>
      <c r="CK25" s="1751"/>
      <c r="CL25" s="1751"/>
      <c r="CM25" s="1751"/>
      <c r="CN25" s="1751"/>
      <c r="CO25" s="1751"/>
      <c r="CP25" s="1751"/>
      <c r="CQ25" s="1751"/>
      <c r="CR25" s="1751"/>
      <c r="CS25" s="1751"/>
      <c r="CT25" s="1751"/>
      <c r="CU25" s="1751"/>
      <c r="CV25" s="1751"/>
      <c r="CW25" s="1751"/>
      <c r="DQ25" s="1798"/>
      <c r="DR25" s="1751"/>
      <c r="DT25" s="1754" t="s">
        <v>667</v>
      </c>
      <c r="DU25" s="1754">
        <v>1</v>
      </c>
      <c r="DW25" s="1754">
        <v>2</v>
      </c>
      <c r="EA25" s="1754">
        <v>80</v>
      </c>
      <c r="EB25" s="1754">
        <v>0</v>
      </c>
      <c r="EH25" s="623"/>
      <c r="EN25" s="691"/>
      <c r="ES25" s="623"/>
      <c r="ET25" s="692"/>
      <c r="EU25" s="693"/>
      <c r="EV25" s="1752"/>
      <c r="EW25" s="1752"/>
      <c r="EX25" s="1752"/>
      <c r="EY25" s="1752"/>
      <c r="EZ25" s="1752"/>
      <c r="FA25" s="1752"/>
      <c r="FB25" s="1752"/>
      <c r="FC25" s="1752"/>
      <c r="FF25" s="657"/>
      <c r="FR25" s="623"/>
      <c r="FS25" s="400"/>
      <c r="FT25" s="400"/>
      <c r="FU25" s="400"/>
      <c r="FV25" s="400"/>
      <c r="FW25" s="400"/>
      <c r="FX25" s="400"/>
    </row>
    <row r="26" spans="2:236" s="1754" customFormat="1" ht="12.75" customHeight="1" x14ac:dyDescent="0.25">
      <c r="B26" s="3383"/>
      <c r="C26" s="1716"/>
      <c r="D26" s="1627" t="s">
        <v>1367</v>
      </c>
      <c r="E26" s="1627"/>
      <c r="F26" s="1718" t="str">
        <f>IF(CH154&gt;1,"/ Payoffs:","")</f>
        <v>/ Payoffs:</v>
      </c>
      <c r="G26" s="1627"/>
      <c r="H26" s="1721"/>
      <c r="I26" s="2290"/>
      <c r="J26" s="2326"/>
      <c r="K26" s="2460">
        <f>IF(AH54&gt;0.1,AH54,0)</f>
        <v>80000</v>
      </c>
      <c r="L26" s="2355"/>
      <c r="M26" s="2351"/>
      <c r="N26" s="2290">
        <f>I26</f>
        <v>0</v>
      </c>
      <c r="O26" s="2326"/>
      <c r="P26" s="2459">
        <f>IF(AH54&gt;0.1,AH54,0)</f>
        <v>80000</v>
      </c>
      <c r="Q26" s="2353"/>
      <c r="R26" s="2350"/>
      <c r="S26" s="2290">
        <f>I26</f>
        <v>0</v>
      </c>
      <c r="T26" s="2326"/>
      <c r="U26" s="2459">
        <f>IF(AH54&gt;0.1,AH54,0)</f>
        <v>80000</v>
      </c>
      <c r="V26" s="726"/>
      <c r="W26" s="1968"/>
      <c r="X26" s="1633"/>
      <c r="Y26" s="1805" t="s">
        <v>1148</v>
      </c>
      <c r="Z26" s="1805"/>
      <c r="AA26" s="1805"/>
      <c r="AB26" s="3299" t="s">
        <v>1148</v>
      </c>
      <c r="AC26" s="3300"/>
      <c r="AD26" s="1976"/>
      <c r="AE26" s="2266"/>
      <c r="AF26" s="3305" t="s">
        <v>1148</v>
      </c>
      <c r="AG26" s="3306"/>
      <c r="AH26" s="2261"/>
      <c r="AI26" s="1810"/>
      <c r="AJ26" s="3299" t="s">
        <v>1148</v>
      </c>
      <c r="AK26" s="3307"/>
      <c r="AL26" s="3300"/>
      <c r="AM26" s="1998"/>
      <c r="AN26" s="2266"/>
      <c r="AO26" s="3299" t="s">
        <v>1148</v>
      </c>
      <c r="AP26" s="3307"/>
      <c r="AQ26" s="3300"/>
      <c r="AR26" s="1976"/>
      <c r="AS26" s="1742"/>
      <c r="AT26" s="1619"/>
      <c r="AU26" s="3362"/>
      <c r="AV26" s="1819"/>
      <c r="AW26" s="1628" t="s">
        <v>675</v>
      </c>
      <c r="AX26" s="1627"/>
      <c r="AY26" s="1816"/>
      <c r="AZ26" s="1628"/>
      <c r="BA26" s="1820">
        <f>BC26</f>
        <v>0</v>
      </c>
      <c r="BB26" s="1628"/>
      <c r="BC26" s="1821">
        <f>AT23*12</f>
        <v>0</v>
      </c>
      <c r="BD26" s="1817"/>
      <c r="BE26" s="1924"/>
      <c r="BF26" s="1924"/>
      <c r="BG26" s="1924"/>
      <c r="BH26" s="1924"/>
      <c r="BI26" s="1924"/>
      <c r="BJ26" s="1924"/>
      <c r="BK26" s="1924"/>
      <c r="BL26" s="1924"/>
      <c r="BM26" s="1924"/>
      <c r="BN26" s="1924"/>
      <c r="BO26" s="1924"/>
      <c r="BP26" s="1924"/>
      <c r="BQ26" s="1918"/>
      <c r="BR26" s="1918"/>
      <c r="BS26" s="1689"/>
      <c r="BT26" s="428" t="s">
        <v>1376</v>
      </c>
      <c r="BU26" s="614"/>
      <c r="BV26" s="614"/>
      <c r="BW26" s="614"/>
      <c r="BX26" s="614"/>
      <c r="BZ26" s="614"/>
      <c r="CA26" s="551"/>
      <c r="CC26" s="1751"/>
      <c r="CD26" s="1751"/>
      <c r="CE26" s="1751"/>
      <c r="CF26" s="1751"/>
      <c r="CG26" s="1751"/>
      <c r="CH26" s="1751"/>
      <c r="CI26" s="1751"/>
      <c r="CJ26" s="1751"/>
      <c r="CK26" s="1751"/>
      <c r="CL26" s="1751"/>
      <c r="CM26" s="1751"/>
      <c r="CN26" s="1751"/>
      <c r="CO26" s="1751"/>
      <c r="CP26" s="1751"/>
      <c r="CQ26" s="1751"/>
      <c r="CR26" s="1751"/>
      <c r="CS26" s="1751"/>
      <c r="CT26" s="1751"/>
      <c r="CU26" s="1751"/>
      <c r="CV26" s="1751"/>
      <c r="CW26" s="1751"/>
      <c r="DQ26" s="1798"/>
      <c r="DR26" s="1751"/>
      <c r="EH26" s="623"/>
      <c r="EN26" s="691"/>
      <c r="ES26" s="623"/>
      <c r="ET26" s="692"/>
      <c r="EU26" s="693"/>
      <c r="EV26" s="1752"/>
      <c r="EW26" s="1752"/>
      <c r="EX26" s="1752"/>
      <c r="EY26" s="1752"/>
      <c r="EZ26" s="1752"/>
      <c r="FA26" s="1752"/>
      <c r="FB26" s="1752"/>
      <c r="FC26" s="1752"/>
      <c r="FF26" s="657"/>
      <c r="FR26" s="623"/>
      <c r="FS26" s="400"/>
      <c r="FT26" s="400"/>
      <c r="FU26" s="400"/>
      <c r="FV26" s="400"/>
      <c r="FW26" s="400"/>
      <c r="FX26" s="400"/>
    </row>
    <row r="27" spans="2:236" s="1754" customFormat="1" ht="12.75" customHeight="1" x14ac:dyDescent="0.25">
      <c r="B27" s="3383"/>
      <c r="C27" s="1716"/>
      <c r="D27" s="1750" t="s">
        <v>1314</v>
      </c>
      <c r="E27" s="1750"/>
      <c r="F27" s="1750"/>
      <c r="G27" s="1675"/>
      <c r="H27" s="1729"/>
      <c r="I27" s="2292">
        <f>IF($AD$45&gt;0.1,$AD$45*12,$AD$47*12)</f>
        <v>0</v>
      </c>
      <c r="J27" s="2451"/>
      <c r="K27" s="2296">
        <f>IF($AD$45&gt;1,1,$AD$46*12)</f>
        <v>0</v>
      </c>
      <c r="L27" s="2357"/>
      <c r="M27" s="2360"/>
      <c r="N27" s="2292">
        <f>IF($AD$45&gt;0.1,$AD$45*12,$AD$47*12)</f>
        <v>0</v>
      </c>
      <c r="O27" s="2326"/>
      <c r="P27" s="2296">
        <f>IF($AD$45&gt;1,1,$AD$46*12)</f>
        <v>0</v>
      </c>
      <c r="Q27" s="2353"/>
      <c r="R27" s="2350"/>
      <c r="S27" s="2292">
        <f>IF($AD$45&gt;0.1,$AD$45*12,$AD$47*12)</f>
        <v>0</v>
      </c>
      <c r="T27" s="2329"/>
      <c r="U27" s="2296">
        <f>IF($AD$45&gt;1,1,$AD$46*12)</f>
        <v>0</v>
      </c>
      <c r="V27" s="722"/>
      <c r="W27" s="1968"/>
      <c r="X27" s="1633"/>
      <c r="Y27" s="1805" t="s">
        <v>1354</v>
      </c>
      <c r="Z27" s="1805"/>
      <c r="AA27" s="1805"/>
      <c r="AB27" s="3321" t="s">
        <v>1354</v>
      </c>
      <c r="AC27" s="3322"/>
      <c r="AD27" s="1843">
        <f>IF(AB27="obligations",0,AB27)</f>
        <v>0</v>
      </c>
      <c r="AE27" s="2266"/>
      <c r="AF27" s="3305" t="s">
        <v>1354</v>
      </c>
      <c r="AG27" s="3306"/>
      <c r="AH27" s="2263">
        <f>IF(AF27="obligations",0,AF27)</f>
        <v>0</v>
      </c>
      <c r="AI27" s="1810"/>
      <c r="AJ27" s="3299" t="s">
        <v>1354</v>
      </c>
      <c r="AK27" s="3307"/>
      <c r="AL27" s="3300"/>
      <c r="AM27" s="1999">
        <f>IF(AJ27="obligations",0,AJ27)</f>
        <v>0</v>
      </c>
      <c r="AN27" s="2266"/>
      <c r="AO27" s="3299" t="s">
        <v>1354</v>
      </c>
      <c r="AP27" s="3307"/>
      <c r="AQ27" s="3300"/>
      <c r="AR27" s="1843">
        <f>IF(AO27="obligations",0,AO27)</f>
        <v>0</v>
      </c>
      <c r="AS27" s="1742"/>
      <c r="AT27" s="2021">
        <f>AD27+AH27+AM27+AR27</f>
        <v>0</v>
      </c>
      <c r="AU27" s="3362"/>
      <c r="AV27" s="1815"/>
      <c r="AW27" s="1627" t="s">
        <v>823</v>
      </c>
      <c r="AX27" s="1627"/>
      <c r="AY27" s="1816"/>
      <c r="AZ27" s="1628"/>
      <c r="BA27" s="1820"/>
      <c r="BB27" s="1628"/>
      <c r="BC27" s="1820">
        <f>K30*12*-1</f>
        <v>-5199.9374848261868</v>
      </c>
      <c r="BD27" s="1817"/>
      <c r="BE27" s="1923"/>
      <c r="BF27" s="1923"/>
      <c r="BG27" s="1923"/>
      <c r="BH27" s="1923"/>
      <c r="BI27" s="1923"/>
      <c r="BJ27" s="1923"/>
      <c r="BK27" s="1923"/>
      <c r="BL27" s="1923"/>
      <c r="BM27" s="1923"/>
      <c r="BN27" s="1923"/>
      <c r="BO27" s="1923"/>
      <c r="BP27" s="1923"/>
      <c r="BQ27" s="1918"/>
      <c r="BR27" s="1918"/>
      <c r="BS27" s="1689"/>
      <c r="BT27" s="428"/>
      <c r="BU27" s="614"/>
      <c r="BV27" s="614"/>
      <c r="BW27" s="614"/>
      <c r="BX27" s="614"/>
      <c r="BY27" s="614"/>
      <c r="BZ27" s="614"/>
      <c r="CA27" s="551"/>
      <c r="CC27" s="1751"/>
      <c r="CD27" s="1751"/>
      <c r="CE27" s="1751"/>
      <c r="CF27" s="1751"/>
      <c r="CG27" s="1751"/>
      <c r="CH27" s="1751"/>
      <c r="CI27" s="1751"/>
      <c r="CJ27" s="1751"/>
      <c r="CK27" s="1751"/>
      <c r="CL27" s="1751"/>
      <c r="CM27" s="1751"/>
      <c r="CN27" s="1751"/>
      <c r="CO27" s="1751"/>
      <c r="CP27" s="1751"/>
      <c r="CQ27" s="1751"/>
      <c r="CR27" s="1751"/>
      <c r="CS27" s="1751"/>
      <c r="CT27" s="1751"/>
      <c r="CU27" s="1751"/>
      <c r="CV27" s="1751"/>
      <c r="CW27" s="1751"/>
      <c r="DQ27" s="622" t="str">
        <f>AF25</f>
        <v>credit score</v>
      </c>
      <c r="DR27" s="1751"/>
      <c r="DU27" s="1754" t="s">
        <v>702</v>
      </c>
      <c r="DV27" s="1754">
        <v>45</v>
      </c>
      <c r="DX27" s="1754" t="s">
        <v>652</v>
      </c>
      <c r="DY27" s="1754">
        <f>IF(K19="conv",1,0)</f>
        <v>1</v>
      </c>
      <c r="EH27" s="623"/>
      <c r="EN27" s="691"/>
      <c r="ES27" s="623"/>
      <c r="ET27" s="3430"/>
      <c r="EU27" s="3431"/>
      <c r="EV27" s="3427"/>
      <c r="EW27" s="3427"/>
      <c r="EX27" s="3427"/>
      <c r="EY27" s="3427"/>
      <c r="EZ27" s="3427"/>
      <c r="FA27" s="3427"/>
      <c r="FB27" s="3427"/>
      <c r="FC27" s="3427"/>
      <c r="FG27" s="1754">
        <v>2</v>
      </c>
      <c r="FH27" s="1754" t="e">
        <f>#REF!</f>
        <v>#REF!</v>
      </c>
      <c r="FR27" s="623"/>
      <c r="FS27" s="400"/>
      <c r="FT27" s="400"/>
      <c r="FU27" s="400"/>
      <c r="FV27" s="400"/>
      <c r="FW27" s="400"/>
      <c r="FX27" s="400"/>
    </row>
    <row r="28" spans="2:236" s="551" customFormat="1" ht="12.75" customHeight="1" x14ac:dyDescent="0.25">
      <c r="B28" s="3383"/>
      <c r="C28" s="1716"/>
      <c r="D28" s="1750" t="s">
        <v>1366</v>
      </c>
      <c r="E28" s="1750"/>
      <c r="F28" s="1750"/>
      <c r="G28" s="1698"/>
      <c r="H28" s="1721"/>
      <c r="I28" s="2297">
        <v>0</v>
      </c>
      <c r="J28" s="2329"/>
      <c r="K28" s="2293">
        <f>I!AB8</f>
        <v>822375</v>
      </c>
      <c r="L28" s="2357"/>
      <c r="M28" s="2361"/>
      <c r="N28" s="2297">
        <f>I28</f>
        <v>0</v>
      </c>
      <c r="O28" s="2329"/>
      <c r="P28" s="2323">
        <f>I!AB16</f>
        <v>822375</v>
      </c>
      <c r="Q28" s="2352"/>
      <c r="R28" s="2350"/>
      <c r="S28" s="2297">
        <f>I28</f>
        <v>0</v>
      </c>
      <c r="T28" s="2329"/>
      <c r="U28" s="2293">
        <f>I!AF8</f>
        <v>822375</v>
      </c>
      <c r="V28" s="722"/>
      <c r="W28" s="1968"/>
      <c r="X28" s="1633"/>
      <c r="Y28" s="1805" t="s">
        <v>1286</v>
      </c>
      <c r="Z28" s="1805"/>
      <c r="AA28" s="1805"/>
      <c r="AB28" s="3305" t="s">
        <v>1286</v>
      </c>
      <c r="AC28" s="3306"/>
      <c r="AD28" s="1976"/>
      <c r="AE28" s="2266"/>
      <c r="AF28" s="3305" t="s">
        <v>1286</v>
      </c>
      <c r="AG28" s="3306"/>
      <c r="AH28" s="2261"/>
      <c r="AI28" s="1810"/>
      <c r="AJ28" s="3299" t="s">
        <v>1286</v>
      </c>
      <c r="AK28" s="3307"/>
      <c r="AL28" s="3300"/>
      <c r="AM28" s="1998"/>
      <c r="AN28" s="2266"/>
      <c r="AO28" s="3299" t="s">
        <v>1286</v>
      </c>
      <c r="AP28" s="3307"/>
      <c r="AQ28" s="3300"/>
      <c r="AR28" s="1976"/>
      <c r="AS28" s="1742"/>
      <c r="AT28" s="2020"/>
      <c r="AU28" s="3362"/>
      <c r="AV28" s="1815"/>
      <c r="AW28" s="1627" t="s">
        <v>312</v>
      </c>
      <c r="AX28" s="1627"/>
      <c r="AY28" s="1627"/>
      <c r="AZ28" s="1627"/>
      <c r="BA28" s="1820"/>
      <c r="BB28" s="1627"/>
      <c r="BC28" s="1820">
        <f>K31*12*-1</f>
        <v>0</v>
      </c>
      <c r="BD28" s="1669"/>
      <c r="BE28" s="1923"/>
      <c r="BF28" s="1923"/>
      <c r="BG28" s="1923"/>
      <c r="BH28" s="1923"/>
      <c r="BI28" s="1923"/>
      <c r="BJ28" s="1923"/>
      <c r="BK28" s="1923"/>
      <c r="BL28" s="1923"/>
      <c r="BM28" s="1923"/>
      <c r="BN28" s="1923"/>
      <c r="BO28" s="1923"/>
      <c r="BP28" s="1923"/>
      <c r="BQ28" s="1918"/>
      <c r="BR28" s="1918"/>
      <c r="BS28" s="1689"/>
      <c r="BT28" s="1619"/>
      <c r="BU28" s="614"/>
      <c r="BV28" s="614"/>
      <c r="BW28" s="614"/>
      <c r="BX28" s="614"/>
      <c r="BY28" s="614"/>
      <c r="BZ28" s="614"/>
      <c r="CC28" s="612"/>
      <c r="CD28" s="612"/>
      <c r="CE28" s="612"/>
      <c r="CF28" s="612"/>
      <c r="CG28" s="612"/>
      <c r="CH28" s="612"/>
      <c r="CI28" s="612"/>
      <c r="CJ28" s="612"/>
      <c r="CK28" s="612"/>
      <c r="CL28" s="612"/>
      <c r="CM28" s="612"/>
      <c r="CN28" s="612"/>
      <c r="CO28" s="612"/>
      <c r="CP28" s="612"/>
      <c r="CQ28" s="612"/>
      <c r="CR28" s="612"/>
      <c r="CS28" s="612"/>
      <c r="CT28" s="612"/>
      <c r="CU28" s="612"/>
      <c r="CV28" s="612"/>
      <c r="CW28" s="612"/>
      <c r="DQ28" s="1799" t="str">
        <f>AJ25</f>
        <v>credit score</v>
      </c>
      <c r="DR28" s="612"/>
      <c r="DT28" s="551" t="s">
        <v>690</v>
      </c>
      <c r="DU28" s="1800" t="s">
        <v>691</v>
      </c>
      <c r="DV28" s="1800" t="s">
        <v>692</v>
      </c>
      <c r="DX28" s="551" t="s">
        <v>705</v>
      </c>
      <c r="ED28" s="551" t="s">
        <v>706</v>
      </c>
      <c r="EN28" s="1801"/>
      <c r="ET28" s="3428"/>
      <c r="EU28" s="3428"/>
      <c r="EV28" s="3429"/>
      <c r="EW28" s="3429"/>
      <c r="EX28" s="3429"/>
      <c r="EY28" s="3429"/>
      <c r="EZ28" s="3429"/>
      <c r="FA28" s="3429"/>
      <c r="FB28" s="3429"/>
      <c r="FC28" s="3429"/>
      <c r="FD28" s="633">
        <f>P23*N21/12</f>
        <v>291.51041666666669</v>
      </c>
      <c r="FE28" s="633" t="e">
        <f>#REF!*#REF!/12</f>
        <v>#REF!</v>
      </c>
      <c r="FG28" s="551">
        <v>4</v>
      </c>
      <c r="FH28" s="551" t="e">
        <f>#REF!</f>
        <v>#REF!</v>
      </c>
      <c r="FS28" s="609"/>
      <c r="FT28" s="609"/>
      <c r="FU28" s="609"/>
      <c r="FV28" s="609"/>
      <c r="FW28" s="609"/>
      <c r="FX28" s="609"/>
    </row>
    <row r="29" spans="2:236" s="1754" customFormat="1" ht="12.75" customHeight="1" x14ac:dyDescent="0.25">
      <c r="B29" s="3384"/>
      <c r="C29" s="1716"/>
      <c r="D29" s="2870">
        <f ca="1">(K23+K48)/K21</f>
        <v>0.8313582636986302</v>
      </c>
      <c r="E29" s="1750"/>
      <c r="F29" s="1750"/>
      <c r="G29" s="1698"/>
      <c r="H29" s="1733"/>
      <c r="I29" s="2445"/>
      <c r="J29" s="1738"/>
      <c r="K29" s="2446"/>
      <c r="L29" s="1730"/>
      <c r="M29" s="2442"/>
      <c r="N29" s="2447"/>
      <c r="O29" s="1738"/>
      <c r="P29" s="2446"/>
      <c r="Q29" s="2443"/>
      <c r="R29" s="1722"/>
      <c r="S29" s="2447"/>
      <c r="T29" s="1738"/>
      <c r="U29" s="2446"/>
      <c r="V29" s="1690"/>
      <c r="W29" s="1968"/>
      <c r="X29" s="1633"/>
      <c r="Y29" s="1805" t="s">
        <v>1151</v>
      </c>
      <c r="Z29" s="1805"/>
      <c r="AA29" s="1805"/>
      <c r="AB29" s="3464" t="s">
        <v>1151</v>
      </c>
      <c r="AC29" s="3465"/>
      <c r="AD29" s="1976"/>
      <c r="AE29" s="2266"/>
      <c r="AF29" s="3305" t="s">
        <v>1151</v>
      </c>
      <c r="AG29" s="3306"/>
      <c r="AH29" s="2261"/>
      <c r="AI29" s="1810"/>
      <c r="AJ29" s="3299" t="s">
        <v>1151</v>
      </c>
      <c r="AK29" s="3307"/>
      <c r="AL29" s="3300"/>
      <c r="AM29" s="1998"/>
      <c r="AN29" s="2266"/>
      <c r="AO29" s="3299" t="s">
        <v>1151</v>
      </c>
      <c r="AP29" s="3307"/>
      <c r="AQ29" s="3300"/>
      <c r="AR29" s="1976"/>
      <c r="AS29" s="1742"/>
      <c r="AT29" s="2020"/>
      <c r="AU29" s="3362"/>
      <c r="AV29" s="1815"/>
      <c r="AW29" s="1627" t="str">
        <f>IF(I19="condo","Fire Insurance &amp; HOA", "Fire Insurance")</f>
        <v>Fire Insurance</v>
      </c>
      <c r="AX29" s="1627"/>
      <c r="AY29" s="1816"/>
      <c r="AZ29" s="1628"/>
      <c r="BA29" s="1820"/>
      <c r="BB29" s="1628"/>
      <c r="BC29" s="1820">
        <f>(K34+K32)*12*-1</f>
        <v>-328.09999999999997</v>
      </c>
      <c r="BD29" s="1817"/>
      <c r="BE29" s="1637"/>
      <c r="BF29" s="1637"/>
      <c r="BG29" s="1637"/>
      <c r="BH29" s="1637"/>
      <c r="BI29" s="1637"/>
      <c r="BJ29" s="1637"/>
      <c r="BK29" s="1637"/>
      <c r="BL29" s="1637"/>
      <c r="BM29" s="1637"/>
      <c r="BN29" s="1637"/>
      <c r="BO29" s="1637"/>
      <c r="BP29" s="1637"/>
      <c r="BQ29" s="1918"/>
      <c r="BR29" s="1918"/>
      <c r="BS29" s="1689"/>
      <c r="BT29" s="1620"/>
      <c r="BU29" s="614"/>
      <c r="BV29" s="614"/>
      <c r="BW29" s="614"/>
      <c r="BX29" s="614"/>
      <c r="BY29" s="614"/>
      <c r="BZ29" s="614"/>
      <c r="CA29" s="551"/>
      <c r="CC29" s="1751"/>
      <c r="CD29" s="1751"/>
      <c r="CE29" s="1751"/>
      <c r="CF29" s="1751"/>
      <c r="CG29" s="1751"/>
      <c r="CH29" s="1751"/>
      <c r="CI29" s="1751"/>
      <c r="CJ29" s="1751"/>
      <c r="CK29" s="1751"/>
      <c r="CL29" s="1751"/>
      <c r="CM29" s="1751"/>
      <c r="CN29" s="1751"/>
      <c r="CO29" s="1751"/>
      <c r="CP29" s="1751"/>
      <c r="CQ29" s="1751"/>
      <c r="CR29" s="1751"/>
      <c r="CS29" s="1751"/>
      <c r="CT29" s="1751"/>
      <c r="CU29" s="1751"/>
      <c r="CV29" s="1751"/>
      <c r="CW29" s="1751"/>
      <c r="DC29" s="696"/>
      <c r="DE29" s="696"/>
      <c r="DF29" s="1802"/>
      <c r="DR29" s="1751"/>
      <c r="EH29" s="623"/>
      <c r="EP29" s="657"/>
      <c r="EQ29" s="657"/>
      <c r="ES29" s="623"/>
      <c r="ET29" s="692"/>
      <c r="EU29" s="693"/>
      <c r="EV29" s="1752"/>
      <c r="EW29" s="1752"/>
      <c r="EX29" s="1752"/>
      <c r="EY29" s="1752"/>
      <c r="EZ29" s="1752"/>
      <c r="FA29" s="1752"/>
      <c r="FB29" s="1752"/>
      <c r="FC29" s="1752"/>
      <c r="FR29" s="623"/>
      <c r="FS29" s="400"/>
      <c r="FT29" s="400"/>
      <c r="FU29" s="400"/>
      <c r="FV29" s="400"/>
      <c r="FW29" s="400"/>
      <c r="FX29" s="400"/>
    </row>
    <row r="30" spans="2:236" s="1754" customFormat="1" ht="12.75" customHeight="1" x14ac:dyDescent="0.25">
      <c r="B30" s="3382" t="s">
        <v>207</v>
      </c>
      <c r="C30" s="1716"/>
      <c r="D30" s="1627" t="str">
        <f>IF(I26="yes","interest only","payment")</f>
        <v>payment</v>
      </c>
      <c r="E30" s="1673"/>
      <c r="F30" s="1706">
        <f>IF(U19="fha",DU21,IF(U19="va",DU23,IF(U19="other",0,EC66)))</f>
        <v>0</v>
      </c>
      <c r="G30" s="1699"/>
      <c r="H30" s="1734"/>
      <c r="I30" s="2298">
        <v>0</v>
      </c>
      <c r="J30" s="2330"/>
      <c r="K30" s="2294">
        <f>DT48</f>
        <v>433.32812373551559</v>
      </c>
      <c r="L30" s="2349"/>
      <c r="M30" s="2351"/>
      <c r="N30" s="2299"/>
      <c r="O30" s="2330"/>
      <c r="P30" s="2320">
        <f>FD39</f>
        <v>440</v>
      </c>
      <c r="Q30" s="2362"/>
      <c r="R30" s="2350"/>
      <c r="S30" s="2299"/>
      <c r="T30" s="2330"/>
      <c r="U30" s="2294">
        <f>DU48</f>
        <v>447</v>
      </c>
      <c r="V30" s="1691"/>
      <c r="W30" s="1968"/>
      <c r="X30" s="1633"/>
      <c r="Y30" s="1805" t="s">
        <v>1152</v>
      </c>
      <c r="Z30" s="1805"/>
      <c r="AA30" s="1805"/>
      <c r="AB30" s="3299" t="s">
        <v>1152</v>
      </c>
      <c r="AC30" s="3300"/>
      <c r="AD30" s="1976"/>
      <c r="AE30" s="2266"/>
      <c r="AF30" s="3305" t="s">
        <v>1152</v>
      </c>
      <c r="AG30" s="3306"/>
      <c r="AH30" s="2261"/>
      <c r="AI30" s="1810"/>
      <c r="AJ30" s="3299" t="s">
        <v>1152</v>
      </c>
      <c r="AK30" s="3307"/>
      <c r="AL30" s="3300"/>
      <c r="AM30" s="1998"/>
      <c r="AN30" s="2266"/>
      <c r="AO30" s="3299" t="s">
        <v>1152</v>
      </c>
      <c r="AP30" s="3307"/>
      <c r="AQ30" s="3300"/>
      <c r="AR30" s="1976"/>
      <c r="AS30" s="1742"/>
      <c r="AT30" s="2018"/>
      <c r="AU30" s="3362"/>
      <c r="AV30" s="1815"/>
      <c r="AW30" s="1627" t="s">
        <v>37</v>
      </c>
      <c r="AX30" s="1627"/>
      <c r="AY30" s="1816"/>
      <c r="AZ30" s="1628"/>
      <c r="BA30" s="1820"/>
      <c r="BB30" s="1628"/>
      <c r="BC30" s="1820">
        <f>K33*12*-1</f>
        <v>0</v>
      </c>
      <c r="BD30" s="1817"/>
      <c r="BE30" s="1915"/>
      <c r="BF30" s="1915"/>
      <c r="BG30" s="1915"/>
      <c r="BH30" s="1915"/>
      <c r="BI30" s="1915"/>
      <c r="BJ30" s="1915"/>
      <c r="BK30" s="1915"/>
      <c r="BL30" s="1915"/>
      <c r="BM30" s="1915"/>
      <c r="BN30" s="1915"/>
      <c r="BO30" s="1915"/>
      <c r="BP30" s="1915"/>
      <c r="BQ30" s="1918"/>
      <c r="BR30" s="1918"/>
      <c r="BS30" s="2126"/>
      <c r="BT30" s="3134" t="s">
        <v>1457</v>
      </c>
      <c r="BU30" s="614"/>
      <c r="BV30" s="614"/>
      <c r="BW30" s="614"/>
      <c r="BX30" s="614"/>
      <c r="BY30" s="614"/>
      <c r="BZ30" s="614"/>
      <c r="CA30" s="551"/>
      <c r="CC30" s="1751"/>
      <c r="CD30" s="1751"/>
      <c r="CE30" s="1751"/>
      <c r="CF30" s="1751"/>
      <c r="CG30" s="1751"/>
      <c r="CH30" s="1751"/>
      <c r="CI30" s="1751"/>
      <c r="CJ30" s="1751"/>
      <c r="CK30" s="1751"/>
      <c r="CL30" s="1751"/>
      <c r="CM30" s="1751"/>
      <c r="CN30" s="1751"/>
      <c r="CO30" s="1751"/>
      <c r="CP30" s="1751"/>
      <c r="CQ30" s="1751"/>
      <c r="CR30" s="1751"/>
      <c r="CS30" s="1751"/>
      <c r="CT30" s="1751"/>
      <c r="CU30" s="1751"/>
      <c r="CV30" s="1751"/>
      <c r="CW30" s="1751"/>
      <c r="DR30" s="1751"/>
      <c r="DT30" s="1754" t="s">
        <v>652</v>
      </c>
      <c r="DU30" s="3442" t="e">
        <f>IF(I22&gt;96.99%,#REF!,IF(I22&gt;94.99%,#REF!,IF(I22&gt;89.99%,#REF!,IF(I22&gt;84.99%,EB24,0))))</f>
        <v>#REF!</v>
      </c>
      <c r="DV30" s="3442"/>
      <c r="DW30" s="1754" t="s">
        <v>652</v>
      </c>
      <c r="DX30" s="3442" t="e">
        <f>IF(N22&gt;96.99%,#REF!,IF(N22&gt;94.99%,#REF!,IF(N22&gt;89.99%,#REF!,IF(N22&gt;84.99%,EB24,0))))</f>
        <v>#REF!</v>
      </c>
      <c r="DY30" s="3442"/>
      <c r="EH30" s="623"/>
      <c r="EN30" s="1803"/>
      <c r="EP30" s="3447" t="e">
        <f>IF(#REF!&gt;FH28,"Jumbo Pricing","")</f>
        <v>#REF!</v>
      </c>
      <c r="EQ30" s="3447"/>
      <c r="ER30" s="3447"/>
      <c r="ES30" s="623"/>
      <c r="ET30" s="3430"/>
      <c r="EU30" s="3431"/>
      <c r="EV30" s="3427"/>
      <c r="EW30" s="3427"/>
      <c r="EX30" s="3427"/>
      <c r="EY30" s="3427"/>
      <c r="EZ30" s="3427"/>
      <c r="FA30" s="3427"/>
      <c r="FB30" s="3427"/>
      <c r="FC30" s="3427"/>
      <c r="FR30" s="623"/>
      <c r="FS30" s="400"/>
      <c r="FT30" s="1707" t="s">
        <v>678</v>
      </c>
      <c r="FU30" s="400"/>
      <c r="FV30" s="400"/>
      <c r="FW30" s="400"/>
      <c r="FX30" s="400"/>
    </row>
    <row r="31" spans="2:236" ht="12.75" customHeight="1" x14ac:dyDescent="0.25">
      <c r="B31" s="3383"/>
      <c r="C31" s="1716"/>
      <c r="D31" s="1627" t="s">
        <v>1316</v>
      </c>
      <c r="E31" s="1673"/>
      <c r="F31" s="1706">
        <f>IF(P19="fha",DU21,IF(P19="va",DX32,IF(P19="other",0,EC65)))</f>
        <v>0</v>
      </c>
      <c r="G31" s="1700"/>
      <c r="H31" s="1735"/>
      <c r="I31" s="2300">
        <v>1.2500000000000001E-2</v>
      </c>
      <c r="J31" s="2329"/>
      <c r="K31" s="2294">
        <f>IF(I27&gt;0.1,I27/12,DU38)</f>
        <v>0</v>
      </c>
      <c r="L31" s="2349"/>
      <c r="M31" s="2351"/>
      <c r="N31" s="2300">
        <v>1.2500000000000001E-2</v>
      </c>
      <c r="O31" s="2329"/>
      <c r="P31" s="2320">
        <f>IF(N27&gt;0.1,N27/12,FE34)</f>
        <v>0</v>
      </c>
      <c r="Q31" s="2352"/>
      <c r="R31" s="2350"/>
      <c r="S31" s="2300">
        <v>1.2500000000000001E-2</v>
      </c>
      <c r="T31" s="2329"/>
      <c r="U31" s="2294">
        <f>IF(S27&gt;0.1,S27/12,DU39)</f>
        <v>0</v>
      </c>
      <c r="V31" s="722"/>
      <c r="X31" s="551"/>
      <c r="Y31" s="1933" t="s">
        <v>1350</v>
      </c>
      <c r="Z31" s="1933"/>
      <c r="AA31" s="551"/>
      <c r="AB31" s="3323"/>
      <c r="AC31" s="3323"/>
      <c r="AD31" s="1977"/>
      <c r="AE31" s="2267"/>
      <c r="AF31" s="3324"/>
      <c r="AG31" s="3324"/>
      <c r="AH31" s="2268"/>
      <c r="AI31" s="1637"/>
      <c r="AJ31" s="3325"/>
      <c r="AK31" s="3325"/>
      <c r="AL31" s="3325"/>
      <c r="AM31" s="1993"/>
      <c r="AN31" s="2267"/>
      <c r="AO31" s="3325"/>
      <c r="AP31" s="3325"/>
      <c r="AQ31" s="3325"/>
      <c r="AR31" s="1809"/>
      <c r="AS31" s="2269"/>
      <c r="AT31" s="2022"/>
      <c r="AU31" s="3362"/>
      <c r="AV31" s="1815"/>
      <c r="AW31" s="1627" t="s">
        <v>1269</v>
      </c>
      <c r="AX31" s="1627"/>
      <c r="AY31" s="1816"/>
      <c r="AZ31" s="1628"/>
      <c r="BA31" s="1822"/>
      <c r="BB31" s="1628"/>
      <c r="BC31" s="1823"/>
      <c r="BD31" s="1817"/>
      <c r="BE31" s="1637"/>
      <c r="BF31" s="1637"/>
      <c r="BG31" s="1637"/>
      <c r="BH31" s="1637"/>
      <c r="BI31" s="1637"/>
      <c r="BJ31" s="1637"/>
      <c r="BK31" s="1637"/>
      <c r="BL31" s="1637"/>
      <c r="BM31" s="1637"/>
      <c r="BN31" s="1637"/>
      <c r="BO31" s="1637"/>
      <c r="BP31" s="1637"/>
      <c r="BS31" s="2126"/>
      <c r="BT31" s="3134"/>
      <c r="BU31" s="614"/>
      <c r="BV31" s="614"/>
      <c r="BW31" s="614"/>
      <c r="BX31" s="614"/>
      <c r="BY31" s="614"/>
      <c r="BZ31" s="614"/>
      <c r="CA31" s="551"/>
      <c r="CC31" s="615"/>
      <c r="CD31" s="615"/>
      <c r="CE31" s="615"/>
      <c r="CG31" s="615"/>
      <c r="CI31" s="615"/>
      <c r="CJ31" s="615"/>
      <c r="CL31" s="615"/>
      <c r="CM31" s="615"/>
      <c r="CN31" s="615" t="s">
        <v>1188</v>
      </c>
      <c r="CO31" s="615"/>
      <c r="CP31" s="615"/>
      <c r="CQ31" s="615"/>
      <c r="CR31" s="615"/>
      <c r="CS31" s="615"/>
      <c r="CT31" s="3441" t="s">
        <v>1178</v>
      </c>
      <c r="CU31" s="3441"/>
      <c r="CV31" s="615"/>
      <c r="CW31" s="615"/>
      <c r="DB31" s="635"/>
      <c r="DQ31" s="682"/>
      <c r="DT31" s="681" t="s">
        <v>78</v>
      </c>
      <c r="DU31" s="683">
        <v>8.5000000000000006E-3</v>
      </c>
      <c r="DV31" s="681"/>
      <c r="DW31" s="681" t="s">
        <v>78</v>
      </c>
      <c r="DX31" s="683">
        <v>8.5000000000000006E-3</v>
      </c>
      <c r="DY31" s="681"/>
      <c r="EH31" s="575"/>
      <c r="EN31" s="118"/>
      <c r="ES31" s="575"/>
      <c r="ET31" s="3399"/>
      <c r="EU31" s="3400"/>
      <c r="EV31" s="3297"/>
      <c r="EW31" s="3297"/>
      <c r="EX31" s="3297"/>
      <c r="EY31" s="3297"/>
      <c r="EZ31" s="3297"/>
      <c r="FA31" s="3297"/>
      <c r="FB31" s="3297"/>
      <c r="FC31" s="3297"/>
      <c r="FR31" s="663"/>
      <c r="FS31" s="400"/>
      <c r="FT31" s="665"/>
      <c r="FU31" s="665"/>
      <c r="FV31" s="665"/>
      <c r="FW31" s="665"/>
      <c r="FX31" s="400"/>
      <c r="FY31" s="1705"/>
      <c r="FZ31" s="1705"/>
      <c r="GA31" s="1705"/>
      <c r="GB31" s="1705"/>
      <c r="GC31" s="1705"/>
      <c r="GD31" s="1705"/>
      <c r="GE31" s="1705"/>
      <c r="GF31" s="1705"/>
      <c r="GG31" s="1705"/>
      <c r="GH31" s="1705"/>
      <c r="GI31" s="1705"/>
      <c r="GJ31" s="1705"/>
      <c r="GK31" s="1705"/>
      <c r="GL31" s="1705"/>
      <c r="GM31" s="1705"/>
      <c r="GN31" s="1705"/>
      <c r="GO31" s="1705"/>
      <c r="GP31" s="1705"/>
      <c r="GQ31" s="1705"/>
      <c r="GR31" s="1705"/>
      <c r="GS31" s="1705"/>
      <c r="GT31" s="1705"/>
      <c r="GU31" s="1705"/>
      <c r="GV31" s="1705"/>
      <c r="GW31" s="1705"/>
      <c r="GX31" s="1705"/>
      <c r="GY31" s="1705"/>
      <c r="GZ31" s="1705"/>
      <c r="HA31" s="1705"/>
      <c r="HB31" s="1705"/>
      <c r="HC31" s="1705"/>
      <c r="HD31" s="1705"/>
      <c r="HE31" s="1705"/>
      <c r="HF31" s="1705"/>
      <c r="HG31" s="1705"/>
      <c r="HH31" s="1705"/>
      <c r="HI31" s="1705"/>
      <c r="HJ31" s="1705"/>
      <c r="HK31" s="1705"/>
      <c r="HL31" s="1705"/>
      <c r="HM31" s="1705"/>
      <c r="HN31" s="1705"/>
      <c r="HO31" s="1705"/>
      <c r="HP31" s="1705"/>
      <c r="HQ31" s="1705"/>
      <c r="HR31" s="1705"/>
      <c r="HS31" s="1705"/>
      <c r="HT31" s="1705"/>
      <c r="HU31" s="1705"/>
      <c r="HV31" s="1705"/>
      <c r="HW31" s="1705"/>
      <c r="HX31" s="1705"/>
      <c r="HY31" s="1705"/>
      <c r="HZ31" s="1705"/>
      <c r="IA31" s="1705"/>
      <c r="IB31" s="1705"/>
    </row>
    <row r="32" spans="2:236" ht="12.75" customHeight="1" x14ac:dyDescent="0.25">
      <c r="B32" s="3383"/>
      <c r="C32" s="1716"/>
      <c r="D32" s="1627" t="s">
        <v>1317</v>
      </c>
      <c r="E32" s="1673"/>
      <c r="F32" s="3060">
        <f>K34+P34+U34</f>
        <v>0</v>
      </c>
      <c r="G32" s="1672"/>
      <c r="H32" s="1736"/>
      <c r="I32" s="2300">
        <v>3.3999999999999998E-3</v>
      </c>
      <c r="J32" s="2329"/>
      <c r="K32" s="2294">
        <f>DV38</f>
        <v>27.341666666666665</v>
      </c>
      <c r="L32" s="2349"/>
      <c r="M32" s="2351"/>
      <c r="N32" s="2300">
        <v>3.3999999999999998E-3</v>
      </c>
      <c r="O32" s="2329"/>
      <c r="P32" s="2320">
        <f>FF34</f>
        <v>27.341666666666665</v>
      </c>
      <c r="Q32" s="2352"/>
      <c r="R32" s="2350"/>
      <c r="S32" s="2300">
        <v>3.3999999999999998E-3</v>
      </c>
      <c r="T32" s="2329"/>
      <c r="U32" s="2294">
        <f>DV39</f>
        <v>27.341666666666665</v>
      </c>
      <c r="V32" s="722"/>
      <c r="X32" s="3210" t="s">
        <v>1352</v>
      </c>
      <c r="Y32" s="3418"/>
      <c r="Z32" s="3418"/>
      <c r="AA32" s="3418"/>
      <c r="AB32" s="3418"/>
      <c r="AC32" s="3418"/>
      <c r="AD32" s="3418"/>
      <c r="AE32" s="3418"/>
      <c r="AF32" s="3418"/>
      <c r="AG32" s="3418"/>
      <c r="AH32" s="3418"/>
      <c r="AI32" s="3418"/>
      <c r="AJ32" s="3418"/>
      <c r="AK32" s="3418"/>
      <c r="AL32" s="3418"/>
      <c r="AM32" s="3418"/>
      <c r="AN32" s="3418"/>
      <c r="AO32" s="3418"/>
      <c r="AP32" s="3418"/>
      <c r="AQ32" s="3418"/>
      <c r="AR32" s="3418"/>
      <c r="AS32" s="3211"/>
      <c r="AT32" s="2018"/>
      <c r="AU32" s="3362"/>
      <c r="AV32" s="1815"/>
      <c r="AW32" s="1627" t="s">
        <v>825</v>
      </c>
      <c r="AX32" s="1627"/>
      <c r="AY32" s="1816"/>
      <c r="AZ32" s="1628"/>
      <c r="BA32" s="1820">
        <f>BA26</f>
        <v>0</v>
      </c>
      <c r="BB32" s="1628"/>
      <c r="BC32" s="1820">
        <f>SUM(BC26:BC30)</f>
        <v>-5528.0374848261872</v>
      </c>
      <c r="BD32" s="1817"/>
      <c r="BE32" s="1637"/>
      <c r="BF32" s="1637"/>
      <c r="BG32" s="1637"/>
      <c r="BH32" s="1637"/>
      <c r="BI32" s="1637"/>
      <c r="BJ32" s="1637"/>
      <c r="BK32" s="1637"/>
      <c r="BL32" s="1637"/>
      <c r="BM32" s="1637"/>
      <c r="BN32" s="1637"/>
      <c r="BO32" s="1637"/>
      <c r="BP32" s="1637"/>
      <c r="BS32" s="2126"/>
      <c r="BT32" s="3134"/>
      <c r="BU32" s="551"/>
      <c r="BV32" s="551"/>
      <c r="BW32" s="551"/>
      <c r="BX32" s="551"/>
      <c r="BY32" s="551"/>
      <c r="BZ32" s="614"/>
      <c r="CA32" s="551"/>
      <c r="CC32" s="615"/>
      <c r="CD32" s="615"/>
      <c r="CE32" s="615"/>
      <c r="CG32" s="615"/>
      <c r="CI32" s="615"/>
      <c r="CJ32" s="615"/>
      <c r="CK32" s="615" t="s">
        <v>1185</v>
      </c>
      <c r="CL32" s="615"/>
      <c r="CM32" s="615"/>
      <c r="CN32" s="615" t="s">
        <v>1188</v>
      </c>
      <c r="CO32" s="615"/>
      <c r="CP32" s="615"/>
      <c r="CQ32" s="615" t="s">
        <v>1189</v>
      </c>
      <c r="CR32" s="615"/>
      <c r="CS32" s="615"/>
      <c r="CT32" s="615" t="s">
        <v>1179</v>
      </c>
      <c r="CU32" s="615" t="s">
        <v>1180</v>
      </c>
      <c r="CV32" s="615"/>
      <c r="CW32" s="615"/>
      <c r="DB32" s="635"/>
      <c r="DQ32" s="682"/>
      <c r="DT32" s="681" t="s">
        <v>1172</v>
      </c>
      <c r="DU32" s="2926">
        <v>0</v>
      </c>
      <c r="DV32" s="681"/>
      <c r="DW32" s="681" t="str">
        <f>DT32</f>
        <v>va, other</v>
      </c>
      <c r="DX32" s="684">
        <v>0</v>
      </c>
      <c r="DY32" s="681"/>
      <c r="EH32" s="575"/>
      <c r="EN32" s="118"/>
      <c r="ET32" s="3399"/>
      <c r="EU32" s="3400"/>
      <c r="EV32" s="3297"/>
      <c r="EW32" s="3297"/>
      <c r="EX32" s="3297"/>
      <c r="EY32" s="3297"/>
      <c r="EZ32" s="3297"/>
      <c r="FA32" s="3297"/>
      <c r="FB32" s="3297"/>
      <c r="FC32" s="3297"/>
      <c r="FR32" s="663"/>
      <c r="FS32" s="400"/>
      <c r="FT32" s="665" t="s">
        <v>685</v>
      </c>
      <c r="FU32" s="665"/>
      <c r="FV32" s="665"/>
      <c r="FW32" s="665"/>
      <c r="FX32" s="400"/>
      <c r="FY32" s="1705"/>
      <c r="FZ32" s="1705"/>
      <c r="GA32" s="1705"/>
      <c r="GB32" s="1705"/>
      <c r="GC32" s="1705"/>
      <c r="GD32" s="1705"/>
      <c r="GE32" s="1705"/>
      <c r="GF32" s="1705"/>
      <c r="GG32" s="1705"/>
      <c r="GH32" s="1705"/>
      <c r="GI32" s="1705"/>
      <c r="GJ32" s="1705"/>
      <c r="GK32" s="1705"/>
      <c r="GL32" s="1705"/>
      <c r="GM32" s="1705"/>
      <c r="GN32" s="1705"/>
      <c r="GO32" s="1705"/>
      <c r="GP32" s="1705"/>
      <c r="GQ32" s="1705"/>
      <c r="GR32" s="1705"/>
      <c r="GS32" s="1705"/>
      <c r="GT32" s="1705"/>
      <c r="GU32" s="1705"/>
      <c r="GV32" s="1705"/>
      <c r="GW32" s="1705"/>
      <c r="GX32" s="1705"/>
      <c r="GY32" s="1705"/>
      <c r="GZ32" s="1705"/>
      <c r="HA32" s="1705"/>
      <c r="HB32" s="1705"/>
      <c r="HC32" s="1705"/>
      <c r="HD32" s="1705"/>
      <c r="HE32" s="1705"/>
      <c r="HF32" s="1705"/>
      <c r="HG32" s="1705"/>
      <c r="HH32" s="1705"/>
      <c r="HI32" s="1705"/>
      <c r="HJ32" s="1705"/>
      <c r="HK32" s="1705"/>
      <c r="HL32" s="1705"/>
      <c r="HM32" s="1705"/>
      <c r="HN32" s="1705"/>
      <c r="HO32" s="1705"/>
      <c r="HP32" s="1705"/>
      <c r="HQ32" s="1705"/>
      <c r="HR32" s="1705"/>
      <c r="HS32" s="1705"/>
      <c r="HT32" s="1705"/>
      <c r="HU32" s="1705"/>
      <c r="HV32" s="1705"/>
      <c r="HW32" s="1705"/>
      <c r="HX32" s="1705"/>
      <c r="HY32" s="1705"/>
      <c r="HZ32" s="1705"/>
      <c r="IA32" s="1705"/>
      <c r="IB32" s="1705"/>
    </row>
    <row r="33" spans="1:236" ht="12.75" customHeight="1" x14ac:dyDescent="0.25">
      <c r="B33" s="3383"/>
      <c r="C33" s="1716"/>
      <c r="D33" s="1627" t="s">
        <v>1315</v>
      </c>
      <c r="E33" s="1673"/>
      <c r="F33" s="1706">
        <f>IF(K19="fha",DU31,IF(K19="va",DU32,IF(K19="other",0,EC64)))</f>
        <v>0</v>
      </c>
      <c r="G33" s="1672"/>
      <c r="H33" s="1736"/>
      <c r="I33" s="2877">
        <f>IF(I28&gt;0.00001,I28,F33)</f>
        <v>0</v>
      </c>
      <c r="J33" s="2329"/>
      <c r="K33" s="2301">
        <f>IF(I28&gt;0.00001,K23*I28/12,K23*F33/12)</f>
        <v>0</v>
      </c>
      <c r="L33" s="2349"/>
      <c r="M33" s="2351"/>
      <c r="N33" s="2300">
        <f>IF(N28&gt;0.00001,N28,F31)</f>
        <v>0</v>
      </c>
      <c r="O33" s="2329"/>
      <c r="P33" s="2320">
        <f>IF(N28&gt;0.00001,P23*N28/12,P23*F31/12)</f>
        <v>0</v>
      </c>
      <c r="Q33" s="2352"/>
      <c r="R33" s="2350"/>
      <c r="S33" s="2300">
        <f>IF(S28&gt;0.00001,S28,F30)</f>
        <v>0</v>
      </c>
      <c r="T33" s="2329"/>
      <c r="U33" s="2294">
        <f>IF(S28&gt;0.00001,U23*S28/12,U23*F30/12)</f>
        <v>0</v>
      </c>
      <c r="V33" s="722"/>
      <c r="X33" s="3212"/>
      <c r="Y33" s="3419"/>
      <c r="Z33" s="3419"/>
      <c r="AA33" s="3419"/>
      <c r="AB33" s="3419"/>
      <c r="AC33" s="3419"/>
      <c r="AD33" s="3419"/>
      <c r="AE33" s="3419"/>
      <c r="AF33" s="3419"/>
      <c r="AG33" s="3419"/>
      <c r="AH33" s="3419"/>
      <c r="AI33" s="3419"/>
      <c r="AJ33" s="3419"/>
      <c r="AK33" s="3419"/>
      <c r="AL33" s="3419"/>
      <c r="AM33" s="3419"/>
      <c r="AN33" s="3419"/>
      <c r="AO33" s="3419"/>
      <c r="AP33" s="3419"/>
      <c r="AQ33" s="3419"/>
      <c r="AR33" s="3419"/>
      <c r="AS33" s="3213"/>
      <c r="AT33" s="2018"/>
      <c r="AU33" s="3362"/>
      <c r="AV33" s="1815"/>
      <c r="AW33" s="1627"/>
      <c r="AX33" s="1627"/>
      <c r="AY33" s="1816"/>
      <c r="AZ33" s="1628"/>
      <c r="BA33" s="1818"/>
      <c r="BB33" s="1628"/>
      <c r="BC33" s="1818"/>
      <c r="BD33" s="1817"/>
      <c r="BE33" s="1637"/>
      <c r="BF33" s="1637"/>
      <c r="BG33" s="1637"/>
      <c r="BH33" s="1637"/>
      <c r="BI33" s="1637"/>
      <c r="BJ33" s="1637"/>
      <c r="BK33" s="1637"/>
      <c r="BL33" s="1637"/>
      <c r="BM33" s="1637"/>
      <c r="BN33" s="1637"/>
      <c r="BO33" s="1637"/>
      <c r="BP33" s="1637"/>
      <c r="BS33" s="2126"/>
      <c r="BU33" s="551"/>
      <c r="BV33" s="551"/>
      <c r="BW33" s="551"/>
      <c r="BX33" s="551"/>
      <c r="BY33" s="551"/>
      <c r="BZ33" s="614"/>
      <c r="CA33" s="551"/>
      <c r="CC33" s="615" t="s">
        <v>1182</v>
      </c>
      <c r="CD33" s="615"/>
      <c r="CE33" s="615"/>
      <c r="CF33" s="615" t="s">
        <v>1183</v>
      </c>
      <c r="CG33" s="615"/>
      <c r="CH33" s="615" t="s">
        <v>1184</v>
      </c>
      <c r="CI33" s="615"/>
      <c r="CJ33" s="615"/>
      <c r="CK33" s="615" t="s">
        <v>94</v>
      </c>
      <c r="CL33" s="615"/>
      <c r="CM33" s="615"/>
      <c r="CN33" s="615" t="s">
        <v>225</v>
      </c>
      <c r="CO33" s="615"/>
      <c r="CP33" s="615"/>
      <c r="CQ33" s="615"/>
      <c r="CR33" s="615"/>
      <c r="CS33" s="615"/>
      <c r="CT33" s="615"/>
      <c r="CU33" s="615"/>
      <c r="CV33" s="615"/>
      <c r="CW33" s="615"/>
      <c r="DQ33" s="685">
        <f>DY4</f>
        <v>0</v>
      </c>
      <c r="DT33" s="681" t="str">
        <f>DT24</f>
        <v>rebate</v>
      </c>
      <c r="DU33" s="681" t="e">
        <f>#REF!*K23</f>
        <v>#REF!</v>
      </c>
      <c r="DV33" s="681"/>
      <c r="DW33" s="681" t="str">
        <f>DW24</f>
        <v>rebate</v>
      </c>
      <c r="DX33" s="681" t="e">
        <f>#REF!*P23</f>
        <v>#REF!</v>
      </c>
      <c r="DY33" s="681"/>
      <c r="EH33" s="575"/>
      <c r="EN33" s="175"/>
      <c r="ES33" s="575"/>
      <c r="ET33" s="3399"/>
      <c r="EU33" s="3400"/>
      <c r="EV33" s="3297"/>
      <c r="EW33" s="3297"/>
      <c r="EX33" s="3297"/>
      <c r="EY33" s="3297"/>
      <c r="EZ33" s="3297"/>
      <c r="FA33" s="3297"/>
      <c r="FB33" s="3297"/>
      <c r="FC33" s="3297"/>
      <c r="FD33" s="690" t="s">
        <v>690</v>
      </c>
      <c r="FE33" s="567" t="s">
        <v>691</v>
      </c>
      <c r="FF33" s="567" t="s">
        <v>692</v>
      </c>
      <c r="FG33" s="568" t="s">
        <v>693</v>
      </c>
      <c r="FR33" s="663"/>
      <c r="FS33" s="400"/>
      <c r="FT33" s="665"/>
      <c r="FU33" s="665"/>
      <c r="FV33" s="665"/>
      <c r="FW33" s="665"/>
      <c r="FX33" s="400"/>
      <c r="FY33" s="1705"/>
      <c r="FZ33" s="1705"/>
      <c r="GA33" s="1705"/>
      <c r="GB33" s="1705"/>
      <c r="GC33" s="1705"/>
      <c r="GD33" s="1705"/>
      <c r="GE33" s="1705"/>
      <c r="GF33" s="1705"/>
      <c r="GG33" s="1705"/>
      <c r="GH33" s="1705"/>
      <c r="GI33" s="1705"/>
      <c r="GJ33" s="1705"/>
      <c r="GK33" s="1705"/>
      <c r="GL33" s="1705"/>
      <c r="GM33" s="1705"/>
      <c r="GN33" s="1705"/>
      <c r="GO33" s="1705"/>
      <c r="GP33" s="1705"/>
      <c r="GQ33" s="1705"/>
      <c r="GR33" s="1705"/>
      <c r="GS33" s="1705"/>
      <c r="GT33" s="1705"/>
      <c r="GU33" s="1705"/>
      <c r="GV33" s="1705"/>
      <c r="GW33" s="1705"/>
      <c r="GX33" s="1705"/>
      <c r="GY33" s="1705"/>
      <c r="GZ33" s="1705"/>
      <c r="HA33" s="1705"/>
      <c r="HB33" s="1705"/>
      <c r="HC33" s="1705"/>
      <c r="HD33" s="1705"/>
      <c r="HE33" s="1705"/>
      <c r="HF33" s="1705"/>
      <c r="HG33" s="1705"/>
      <c r="HH33" s="1705"/>
      <c r="HI33" s="1705"/>
      <c r="HJ33" s="1705"/>
      <c r="HK33" s="1705"/>
      <c r="HL33" s="1705"/>
      <c r="HM33" s="1705"/>
      <c r="HN33" s="1705"/>
      <c r="HO33" s="1705"/>
      <c r="HP33" s="1705"/>
      <c r="HQ33" s="1705"/>
      <c r="HR33" s="1705"/>
      <c r="HS33" s="1705"/>
      <c r="HT33" s="1705"/>
      <c r="HU33" s="1705"/>
      <c r="HV33" s="1705"/>
      <c r="HW33" s="1705"/>
      <c r="HX33" s="1705"/>
      <c r="HY33" s="1705"/>
      <c r="HZ33" s="1705"/>
      <c r="IA33" s="1705"/>
      <c r="IB33" s="1705"/>
    </row>
    <row r="34" spans="1:236" ht="12.75" customHeight="1" x14ac:dyDescent="0.25">
      <c r="B34" s="3383"/>
      <c r="C34" s="1716"/>
      <c r="D34" s="3394" t="s">
        <v>1326</v>
      </c>
      <c r="E34" s="3394"/>
      <c r="F34" s="3394"/>
      <c r="G34" s="1701"/>
      <c r="H34" s="1732"/>
      <c r="I34" s="3128">
        <f ca="1">(K26+K48)/K21</f>
        <v>0.66635826369863016</v>
      </c>
      <c r="J34" s="2455"/>
      <c r="K34" s="2302">
        <v>0</v>
      </c>
      <c r="L34" s="2349"/>
      <c r="M34" s="2454"/>
      <c r="N34" s="3128">
        <f ca="1">(P26+P48)/P21</f>
        <v>0.66640783561643835</v>
      </c>
      <c r="O34" s="2455"/>
      <c r="P34" s="2302">
        <f>K34</f>
        <v>0</v>
      </c>
      <c r="Q34" s="2352"/>
      <c r="R34" s="1722"/>
      <c r="S34" s="3128">
        <f ca="1">(U26+U48)/U21</f>
        <v>0.66645740753424665</v>
      </c>
      <c r="T34" s="2455"/>
      <c r="U34" s="2302">
        <f>K34</f>
        <v>0</v>
      </c>
      <c r="V34" s="726"/>
      <c r="X34" s="551"/>
      <c r="Y34" s="551"/>
      <c r="Z34" s="551"/>
      <c r="AA34" s="1972"/>
      <c r="AB34" s="3330" t="s">
        <v>1349</v>
      </c>
      <c r="AC34" s="3330"/>
      <c r="AD34" s="1978"/>
      <c r="AE34" s="2712"/>
      <c r="AF34" s="3330" t="s">
        <v>1173</v>
      </c>
      <c r="AG34" s="3330"/>
      <c r="AH34" s="2713"/>
      <c r="AI34" s="3420" t="s">
        <v>1299</v>
      </c>
      <c r="AJ34" s="3421"/>
      <c r="AK34" s="3421"/>
      <c r="AL34" s="3421"/>
      <c r="AM34" s="3421"/>
      <c r="AN34" s="3421"/>
      <c r="AO34" s="3421"/>
      <c r="AP34" s="3421"/>
      <c r="AQ34" s="3421"/>
      <c r="AR34" s="3421"/>
      <c r="AS34" s="3421"/>
      <c r="AT34" s="2018"/>
      <c r="AU34" s="3362"/>
      <c r="AV34" s="1815"/>
      <c r="AW34" s="1627" t="s">
        <v>717</v>
      </c>
      <c r="AX34" s="1627"/>
      <c r="AY34" s="1816"/>
      <c r="AZ34" s="1628"/>
      <c r="BA34" s="1818"/>
      <c r="BB34" s="1628"/>
      <c r="BC34" s="1818"/>
      <c r="BD34" s="1817"/>
      <c r="BE34" s="1637"/>
      <c r="BF34" s="1637"/>
      <c r="BG34" s="1637"/>
      <c r="BH34" s="1637"/>
      <c r="BI34" s="1637"/>
      <c r="BJ34" s="1637"/>
      <c r="BK34" s="1637"/>
      <c r="BL34" s="1637"/>
      <c r="BM34" s="1637"/>
      <c r="BN34" s="1637"/>
      <c r="BO34" s="1637"/>
      <c r="BP34" s="1637"/>
      <c r="BS34" s="2126"/>
      <c r="BT34" s="3134" t="s">
        <v>1329</v>
      </c>
      <c r="BU34" s="551"/>
      <c r="BV34" s="551"/>
      <c r="BW34" s="551"/>
      <c r="BX34" s="551"/>
      <c r="BY34" s="551"/>
      <c r="BZ34" s="614"/>
      <c r="CA34" s="551"/>
      <c r="CC34" s="615">
        <v>1</v>
      </c>
      <c r="CD34" s="615"/>
      <c r="CE34" s="615"/>
      <c r="CF34" s="616">
        <f>I25</f>
        <v>0</v>
      </c>
      <c r="CG34" s="615"/>
      <c r="CH34" s="1710">
        <v>0.75</v>
      </c>
      <c r="CI34" s="615"/>
      <c r="CJ34" s="615"/>
      <c r="CK34" s="615">
        <f>CF34*CH34</f>
        <v>0</v>
      </c>
      <c r="CL34" s="615"/>
      <c r="CM34" s="615"/>
      <c r="CN34" s="616">
        <f>IF(I25=0,0,K36)</f>
        <v>0</v>
      </c>
      <c r="CO34" s="615"/>
      <c r="CP34" s="615"/>
      <c r="CQ34" s="616">
        <f>CK34-CN34</f>
        <v>0</v>
      </c>
      <c r="CR34" s="615"/>
      <c r="CS34" s="615"/>
      <c r="CT34" s="615">
        <f>IF(CQ34&gt;0,CQ34,0)</f>
        <v>0</v>
      </c>
      <c r="CU34" s="616">
        <f>IF(CQ34&lt;0,(CQ34*-1),0)</f>
        <v>0</v>
      </c>
      <c r="CV34" s="615"/>
      <c r="CW34" s="615"/>
      <c r="DQ34" s="686" t="s">
        <v>662</v>
      </c>
      <c r="DR34" s="687"/>
      <c r="DS34" s="681"/>
      <c r="DT34" s="681"/>
      <c r="DU34" s="681" t="s">
        <v>696</v>
      </c>
      <c r="DV34" s="681"/>
      <c r="DW34" s="681"/>
      <c r="DX34" s="681" t="s">
        <v>697</v>
      </c>
      <c r="DY34" s="681"/>
      <c r="EH34" s="575"/>
      <c r="EN34" s="570"/>
      <c r="ES34" s="575"/>
      <c r="ET34" s="3399"/>
      <c r="EU34" s="3400"/>
      <c r="EV34" s="3297"/>
      <c r="EW34" s="3297"/>
      <c r="EX34" s="3297"/>
      <c r="EY34" s="3297"/>
      <c r="EZ34" s="3297"/>
      <c r="FA34" s="3297"/>
      <c r="FB34" s="3297"/>
      <c r="FC34" s="3297"/>
      <c r="FD34" s="690">
        <v>2</v>
      </c>
      <c r="FE34" s="568">
        <f>IF(P26&lt;1,P21*N31/12,N27/12)</f>
        <v>0</v>
      </c>
      <c r="FF34" s="175">
        <f>IF(P27&gt;0.1,P27/12,N32*P23/12)</f>
        <v>27.341666666666665</v>
      </c>
      <c r="FG34" s="568">
        <v>1</v>
      </c>
      <c r="FH34" s="568" t="e">
        <f>#REF!</f>
        <v>#REF!</v>
      </c>
      <c r="FR34" s="663"/>
      <c r="FS34" s="400"/>
      <c r="FT34" s="665"/>
      <c r="FU34" s="665"/>
      <c r="FV34" s="665"/>
      <c r="FW34" s="665"/>
      <c r="FX34" s="400"/>
      <c r="FY34" s="1705"/>
      <c r="FZ34" s="1705"/>
      <c r="GA34" s="1705"/>
      <c r="GB34" s="1705"/>
      <c r="GC34" s="1705"/>
      <c r="GD34" s="1705"/>
      <c r="GE34" s="1705"/>
      <c r="GF34" s="1705"/>
      <c r="GG34" s="1705"/>
      <c r="GH34" s="1705"/>
      <c r="GI34" s="1705"/>
      <c r="GJ34" s="1705"/>
      <c r="GK34" s="1705"/>
      <c r="GL34" s="1705"/>
      <c r="GM34" s="1705"/>
      <c r="GN34" s="1705"/>
      <c r="GO34" s="1705"/>
      <c r="GP34" s="1705"/>
      <c r="GQ34" s="1705"/>
      <c r="GR34" s="1705"/>
      <c r="GS34" s="1705"/>
      <c r="GT34" s="1705"/>
      <c r="GU34" s="1705"/>
      <c r="GV34" s="1705"/>
      <c r="GW34" s="1705"/>
      <c r="GX34" s="1705"/>
      <c r="GY34" s="1705"/>
      <c r="GZ34" s="1705"/>
      <c r="HA34" s="1705"/>
      <c r="HB34" s="1705"/>
      <c r="HC34" s="1705"/>
      <c r="HD34" s="1705"/>
      <c r="HE34" s="1705"/>
      <c r="HF34" s="1705"/>
      <c r="HG34" s="1705"/>
      <c r="HH34" s="1705"/>
      <c r="HI34" s="1705"/>
      <c r="HJ34" s="1705"/>
      <c r="HK34" s="1705"/>
      <c r="HL34" s="1705"/>
      <c r="HM34" s="1705"/>
      <c r="HN34" s="1705"/>
      <c r="HO34" s="1705"/>
      <c r="HP34" s="1705"/>
      <c r="HQ34" s="1705"/>
      <c r="HR34" s="1705"/>
      <c r="HS34" s="1705"/>
      <c r="HT34" s="1705"/>
      <c r="HU34" s="1705"/>
      <c r="HV34" s="1705"/>
      <c r="HW34" s="1705"/>
      <c r="HX34" s="1705"/>
      <c r="HY34" s="1705"/>
      <c r="HZ34" s="1705"/>
      <c r="IA34" s="1705"/>
      <c r="IB34" s="1705"/>
    </row>
    <row r="35" spans="1:236" s="569" customFormat="1" ht="12.75" customHeight="1" x14ac:dyDescent="0.25">
      <c r="A35" s="1754"/>
      <c r="B35" s="3383"/>
      <c r="C35" s="1716"/>
      <c r="D35" s="3395" t="str">
        <f>IF(J65&gt;0.1,"second mortgage","")</f>
        <v/>
      </c>
      <c r="E35" s="3395"/>
      <c r="F35" s="3395"/>
      <c r="G35" s="1702"/>
      <c r="H35" s="1739"/>
      <c r="J35" s="2448"/>
      <c r="K35" s="2369">
        <f>I69</f>
        <v>0</v>
      </c>
      <c r="L35" s="2366"/>
      <c r="M35" s="2363"/>
      <c r="N35" s="2457"/>
      <c r="O35" s="2364"/>
      <c r="P35" s="2370">
        <f>N69</f>
        <v>0</v>
      </c>
      <c r="Q35" s="2367"/>
      <c r="R35" s="2364"/>
      <c r="S35" s="2456"/>
      <c r="T35" s="2364"/>
      <c r="U35" s="2369">
        <f>S69</f>
        <v>0</v>
      </c>
      <c r="V35" s="726"/>
      <c r="W35" s="1968"/>
      <c r="X35" s="551"/>
      <c r="Y35" s="551"/>
      <c r="Z35" s="551"/>
      <c r="AA35" s="551"/>
      <c r="AB35" s="3331"/>
      <c r="AC35" s="3331"/>
      <c r="AD35" s="2258"/>
      <c r="AE35" s="2714"/>
      <c r="AF35" s="3331"/>
      <c r="AG35" s="3331"/>
      <c r="AH35" s="2715"/>
      <c r="AI35" s="3422"/>
      <c r="AJ35" s="3423"/>
      <c r="AK35" s="3423"/>
      <c r="AL35" s="3423"/>
      <c r="AM35" s="3423"/>
      <c r="AN35" s="3423"/>
      <c r="AO35" s="3423"/>
      <c r="AP35" s="3423"/>
      <c r="AQ35" s="3423"/>
      <c r="AR35" s="3423"/>
      <c r="AS35" s="3423"/>
      <c r="AT35" s="2018"/>
      <c r="AU35" s="3362"/>
      <c r="AV35" s="1815"/>
      <c r="AW35" s="1627" t="s">
        <v>825</v>
      </c>
      <c r="AX35" s="1627"/>
      <c r="AY35" s="1816"/>
      <c r="AZ35" s="1628"/>
      <c r="BA35" s="1820">
        <f>BA32</f>
        <v>0</v>
      </c>
      <c r="BB35" s="1628"/>
      <c r="BC35" s="1820">
        <f>BC32</f>
        <v>-5528.0374848261872</v>
      </c>
      <c r="BD35" s="1817"/>
      <c r="BE35" s="1637"/>
      <c r="BF35" s="1637"/>
      <c r="BG35" s="1637"/>
      <c r="BH35" s="1637"/>
      <c r="BI35" s="1637"/>
      <c r="BJ35" s="1637"/>
      <c r="BK35" s="1637"/>
      <c r="BL35" s="1637"/>
      <c r="BM35" s="1637"/>
      <c r="BN35" s="1637"/>
      <c r="BO35" s="1637"/>
      <c r="BP35" s="1637"/>
      <c r="BQ35" s="1918"/>
      <c r="BR35" s="1918"/>
      <c r="BS35" s="1689"/>
      <c r="BT35" s="428" t="s">
        <v>1487</v>
      </c>
      <c r="BU35" s="614"/>
      <c r="BV35" s="614"/>
      <c r="BW35" s="614"/>
      <c r="BX35" s="614"/>
      <c r="BY35" s="614"/>
      <c r="BZ35" s="614"/>
      <c r="CA35" s="551"/>
      <c r="CB35" s="1705"/>
      <c r="CC35" s="615">
        <v>2</v>
      </c>
      <c r="CD35" s="615"/>
      <c r="CE35" s="615"/>
      <c r="CF35" s="616">
        <f>N25</f>
        <v>0</v>
      </c>
      <c r="CG35" s="615"/>
      <c r="CH35" s="1710">
        <v>0.75</v>
      </c>
      <c r="CI35" s="615"/>
      <c r="CJ35" s="615"/>
      <c r="CK35" s="615">
        <f>CF35*CH35</f>
        <v>0</v>
      </c>
      <c r="CL35" s="615"/>
      <c r="CM35" s="615"/>
      <c r="CN35" s="616">
        <f>IF(N25=0,0,P36)</f>
        <v>0</v>
      </c>
      <c r="CO35" s="615"/>
      <c r="CP35" s="615"/>
      <c r="CQ35" s="616">
        <f>CK35-CN35</f>
        <v>0</v>
      </c>
      <c r="CR35" s="615"/>
      <c r="CS35" s="615"/>
      <c r="CT35" s="615">
        <f>IF(CQ35&gt;0,CQ35,0)</f>
        <v>0</v>
      </c>
      <c r="CU35" s="616">
        <f>IF(CQ35&lt;0,(CQ35*-1),0)</f>
        <v>0</v>
      </c>
      <c r="CV35" s="615"/>
      <c r="CW35" s="615"/>
      <c r="DQ35" s="688" t="e">
        <f>#REF!</f>
        <v>#REF!</v>
      </c>
      <c r="DR35" s="689"/>
      <c r="DS35" s="690"/>
      <c r="DT35" s="690"/>
      <c r="DU35" s="690" t="s">
        <v>698</v>
      </c>
      <c r="DV35" s="690">
        <v>40</v>
      </c>
      <c r="DW35" s="690"/>
      <c r="DX35" s="690" t="s">
        <v>699</v>
      </c>
      <c r="DY35" s="690"/>
      <c r="DZ35" s="690"/>
      <c r="EH35" s="623"/>
      <c r="EN35" s="691"/>
      <c r="ES35" s="623"/>
      <c r="ET35" s="692"/>
      <c r="EU35" s="693"/>
      <c r="EV35" s="694"/>
      <c r="EW35" s="694"/>
      <c r="EX35" s="694"/>
      <c r="EY35" s="694"/>
      <c r="EZ35" s="694"/>
      <c r="FA35" s="694"/>
      <c r="FB35" s="694"/>
      <c r="FC35" s="694"/>
      <c r="FD35" s="690"/>
      <c r="FF35" s="657"/>
      <c r="FR35" s="623"/>
      <c r="FS35" s="400"/>
      <c r="FT35" s="400"/>
      <c r="FU35" s="400"/>
      <c r="FV35" s="400"/>
      <c r="FW35" s="400"/>
      <c r="FX35" s="400"/>
      <c r="FY35" s="1705"/>
      <c r="FZ35" s="1705"/>
      <c r="GA35" s="1705"/>
      <c r="GB35" s="1705"/>
      <c r="GC35" s="1705"/>
      <c r="GD35" s="1705"/>
      <c r="GE35" s="1705"/>
      <c r="GF35" s="1705"/>
      <c r="GG35" s="1705"/>
      <c r="GH35" s="1705"/>
      <c r="GI35" s="1705"/>
      <c r="GJ35" s="1705"/>
      <c r="GK35" s="1705"/>
      <c r="GL35" s="1705"/>
      <c r="GM35" s="1705"/>
      <c r="GN35" s="1705"/>
      <c r="GO35" s="1705"/>
      <c r="GP35" s="1705"/>
      <c r="GQ35" s="1705"/>
      <c r="GR35" s="1705"/>
      <c r="GS35" s="1705"/>
      <c r="GT35" s="1705"/>
      <c r="GU35" s="1705"/>
      <c r="GV35" s="1705"/>
      <c r="GW35" s="1705"/>
      <c r="GX35" s="1705"/>
      <c r="GY35" s="1705"/>
      <c r="GZ35" s="1705"/>
      <c r="HA35" s="1705"/>
      <c r="HB35" s="1705"/>
      <c r="HC35" s="1705"/>
      <c r="HD35" s="1705"/>
      <c r="HE35" s="1705"/>
      <c r="HF35" s="1705"/>
      <c r="HG35" s="1705"/>
      <c r="HH35" s="1705"/>
      <c r="HI35" s="1705"/>
      <c r="HJ35" s="1705"/>
      <c r="HK35" s="1705"/>
      <c r="HL35" s="1705"/>
      <c r="HM35" s="1705"/>
      <c r="HN35" s="1705"/>
      <c r="HO35" s="1705"/>
      <c r="HP35" s="1705"/>
      <c r="HQ35" s="1705"/>
      <c r="HR35" s="1705"/>
      <c r="HS35" s="1705"/>
      <c r="HT35" s="1705"/>
      <c r="HU35" s="1705"/>
      <c r="HV35" s="1705"/>
      <c r="HW35" s="1705"/>
      <c r="HX35" s="1705"/>
      <c r="HY35" s="1705"/>
      <c r="HZ35" s="1705"/>
      <c r="IA35" s="1705"/>
      <c r="IB35" s="1705"/>
    </row>
    <row r="36" spans="1:236" ht="12.75" customHeight="1" x14ac:dyDescent="0.25">
      <c r="B36" s="3384"/>
      <c r="C36" s="3392" t="s">
        <v>1237</v>
      </c>
      <c r="D36" s="3392"/>
      <c r="E36" s="3392"/>
      <c r="F36" s="3392"/>
      <c r="G36" s="3393"/>
      <c r="H36" s="2317"/>
      <c r="I36" s="2873">
        <f>IF(K26&gt;1,0,K36/K21)</f>
        <v>0</v>
      </c>
      <c r="J36" s="2441"/>
      <c r="K36" s="2435">
        <f>SUM(K30:K35)</f>
        <v>460.66979040218223</v>
      </c>
      <c r="L36" s="2430"/>
      <c r="M36" s="2428"/>
      <c r="N36" s="2873">
        <f>IF(P26&gt;1,0,P36/P21)</f>
        <v>0</v>
      </c>
      <c r="O36" s="2441"/>
      <c r="P36" s="2435">
        <f>SUM(P30:P35)</f>
        <v>467.34166666666664</v>
      </c>
      <c r="Q36" s="2432"/>
      <c r="R36" s="2427"/>
      <c r="S36" s="2873">
        <f>IF(U26&gt;1,0,U36/U21)</f>
        <v>0</v>
      </c>
      <c r="T36" s="2441"/>
      <c r="U36" s="2435">
        <f>SUM(U30:U35)</f>
        <v>474.34166666666664</v>
      </c>
      <c r="V36" s="1932"/>
      <c r="X36" s="551"/>
      <c r="Y36" s="1773" t="s">
        <v>1333</v>
      </c>
      <c r="Z36" s="1773"/>
      <c r="AA36" s="1782"/>
      <c r="AB36" s="3319" t="s">
        <v>1333</v>
      </c>
      <c r="AC36" s="3320"/>
      <c r="AD36" s="2391"/>
      <c r="AE36" s="2716"/>
      <c r="AF36" s="3344" t="s">
        <v>1333</v>
      </c>
      <c r="AG36" s="3345"/>
      <c r="AH36" s="2717"/>
      <c r="AI36" s="1619"/>
      <c r="AJ36" s="3350" t="s">
        <v>1539</v>
      </c>
      <c r="AK36" s="3351"/>
      <c r="AL36" s="3351"/>
      <c r="AM36" s="3351"/>
      <c r="AN36" s="3351"/>
      <c r="AO36" s="3351"/>
      <c r="AP36" s="3351"/>
      <c r="AQ36" s="3352"/>
      <c r="AR36" s="1913"/>
      <c r="AT36" s="2018"/>
      <c r="AU36" s="3362"/>
      <c r="AV36" s="1815"/>
      <c r="AW36" s="1627" t="s">
        <v>828</v>
      </c>
      <c r="AX36" s="1627"/>
      <c r="AY36" s="1816"/>
      <c r="AZ36" s="1628"/>
      <c r="BA36" s="1824">
        <f>BC36</f>
        <v>0.33</v>
      </c>
      <c r="BB36" s="1628"/>
      <c r="BC36" s="1824">
        <v>0.33</v>
      </c>
      <c r="BD36" s="1817"/>
      <c r="BE36" s="1915"/>
      <c r="BF36" s="1915"/>
      <c r="BG36" s="1915"/>
      <c r="BH36" s="1915"/>
      <c r="BI36" s="1915"/>
      <c r="BJ36" s="1915"/>
      <c r="BK36" s="1915"/>
      <c r="BL36" s="1915"/>
      <c r="BM36" s="1915"/>
      <c r="BN36" s="1915"/>
      <c r="BO36" s="1915"/>
      <c r="BP36" s="1915"/>
      <c r="BS36" s="2126"/>
      <c r="BT36" s="428" t="s">
        <v>1458</v>
      </c>
      <c r="BU36" s="614"/>
      <c r="BV36" s="614"/>
      <c r="BW36" s="614"/>
      <c r="BX36" s="614"/>
      <c r="BY36" s="614"/>
      <c r="BZ36" s="614"/>
      <c r="CA36" s="551"/>
      <c r="CC36" s="615">
        <v>3</v>
      </c>
      <c r="CD36" s="615"/>
      <c r="CE36" s="615"/>
      <c r="CF36" s="616">
        <f>S25</f>
        <v>0</v>
      </c>
      <c r="CG36" s="615"/>
      <c r="CH36" s="1710">
        <v>0.75</v>
      </c>
      <c r="CI36" s="615"/>
      <c r="CJ36" s="615"/>
      <c r="CK36" s="615">
        <f>CF36*CH36</f>
        <v>0</v>
      </c>
      <c r="CL36" s="615"/>
      <c r="CM36" s="615"/>
      <c r="CN36" s="616">
        <f>IF(S25=0,0,U36)</f>
        <v>0</v>
      </c>
      <c r="CO36" s="615"/>
      <c r="CP36" s="615"/>
      <c r="CQ36" s="616">
        <f>CK36-CN36</f>
        <v>0</v>
      </c>
      <c r="CR36" s="615"/>
      <c r="CS36" s="615"/>
      <c r="CT36" s="615">
        <f>IF(CQ36&gt;0,CQ36,0)</f>
        <v>0</v>
      </c>
      <c r="CU36" s="616">
        <f>IF(CQ36&lt;0,(CQ36*-1),0)</f>
        <v>0</v>
      </c>
      <c r="CV36" s="615"/>
      <c r="CW36" s="615"/>
      <c r="DQ36" s="688" t="e">
        <f>#REF!</f>
        <v>#REF!</v>
      </c>
      <c r="DR36" s="689"/>
      <c r="DS36" s="690"/>
      <c r="DT36" s="690"/>
      <c r="DU36" s="690" t="s">
        <v>702</v>
      </c>
      <c r="DV36" s="690">
        <v>45</v>
      </c>
      <c r="DW36" s="690"/>
      <c r="DX36" s="690" t="s">
        <v>652</v>
      </c>
      <c r="DY36" s="690" t="e">
        <f>IF(#REF!="conv",1,0)</f>
        <v>#REF!</v>
      </c>
      <c r="DZ36" s="690"/>
      <c r="EH36" s="575"/>
      <c r="EN36" s="570"/>
      <c r="ES36" s="575"/>
      <c r="ET36" s="676"/>
      <c r="EU36" s="679"/>
      <c r="EV36" s="566"/>
      <c r="EW36" s="566"/>
      <c r="EX36" s="566"/>
      <c r="EY36" s="566"/>
      <c r="EZ36" s="566"/>
      <c r="FA36" s="566"/>
      <c r="FB36" s="566"/>
      <c r="FC36" s="566"/>
      <c r="FF36" s="175"/>
      <c r="FR36" s="663"/>
      <c r="FS36" s="400"/>
      <c r="FT36" s="665"/>
      <c r="FU36" s="665"/>
      <c r="FV36" s="665"/>
      <c r="FW36" s="665"/>
      <c r="FX36" s="400"/>
      <c r="FY36" s="1705"/>
      <c r="FZ36" s="1705"/>
      <c r="GA36" s="1705"/>
      <c r="GB36" s="1705"/>
      <c r="GC36" s="1705"/>
      <c r="GD36" s="1705"/>
      <c r="GE36" s="1705"/>
      <c r="GF36" s="1705"/>
      <c r="GG36" s="1705"/>
      <c r="GH36" s="1705"/>
      <c r="GI36" s="1705"/>
      <c r="GJ36" s="1705"/>
      <c r="GK36" s="1705"/>
      <c r="GL36" s="1705"/>
      <c r="GM36" s="1705"/>
      <c r="GN36" s="1705"/>
      <c r="GO36" s="1705"/>
      <c r="GP36" s="1705"/>
      <c r="GQ36" s="1705"/>
      <c r="GR36" s="1705"/>
      <c r="GS36" s="1705"/>
      <c r="GT36" s="1705"/>
      <c r="GU36" s="1705"/>
      <c r="GV36" s="1705"/>
      <c r="GW36" s="1705"/>
      <c r="GX36" s="1705"/>
      <c r="GY36" s="1705"/>
      <c r="GZ36" s="1705"/>
      <c r="HA36" s="1705"/>
      <c r="HB36" s="1705"/>
      <c r="HC36" s="1705"/>
      <c r="HD36" s="1705"/>
      <c r="HE36" s="1705"/>
      <c r="HF36" s="1705"/>
      <c r="HG36" s="1705"/>
      <c r="HH36" s="1705"/>
      <c r="HI36" s="1705"/>
      <c r="HJ36" s="1705"/>
      <c r="HK36" s="1705"/>
      <c r="HL36" s="1705"/>
      <c r="HM36" s="1705"/>
      <c r="HN36" s="1705"/>
      <c r="HO36" s="1705"/>
      <c r="HP36" s="1705"/>
      <c r="HQ36" s="1705"/>
      <c r="HR36" s="1705"/>
      <c r="HS36" s="1705"/>
      <c r="HT36" s="1705"/>
      <c r="HU36" s="1705"/>
      <c r="HV36" s="1705"/>
      <c r="HW36" s="1705"/>
      <c r="HX36" s="1705"/>
      <c r="HY36" s="1705"/>
      <c r="HZ36" s="1705"/>
      <c r="IA36" s="1705"/>
      <c r="IB36" s="1705"/>
    </row>
    <row r="37" spans="1:236" ht="12.75" customHeight="1" x14ac:dyDescent="0.25">
      <c r="B37" s="3382" t="s">
        <v>1262</v>
      </c>
      <c r="C37" s="624"/>
      <c r="D37" s="624"/>
      <c r="E37" s="1694"/>
      <c r="F37" s="624"/>
      <c r="G37" s="1668"/>
      <c r="H37" s="551"/>
      <c r="I37" s="2385"/>
      <c r="J37" s="1619"/>
      <c r="K37" s="2385"/>
      <c r="L37" s="1619"/>
      <c r="M37" s="2375"/>
      <c r="N37" s="2388"/>
      <c r="O37" s="1808"/>
      <c r="P37" s="2388"/>
      <c r="Q37" s="2380"/>
      <c r="R37" s="1619"/>
      <c r="S37" s="2385"/>
      <c r="T37" s="1619"/>
      <c r="U37" s="2385"/>
      <c r="V37" s="726"/>
      <c r="X37" s="551"/>
      <c r="Y37" s="1783" t="s">
        <v>1288</v>
      </c>
      <c r="Z37" s="1783"/>
      <c r="AA37" s="1782"/>
      <c r="AB37" s="3317" t="s">
        <v>1288</v>
      </c>
      <c r="AC37" s="3318"/>
      <c r="AD37" s="2392">
        <f>IF(AB37="escrow balance",0,AB37)</f>
        <v>0</v>
      </c>
      <c r="AE37" s="2347"/>
      <c r="AF37" s="3444"/>
      <c r="AG37" s="3445"/>
      <c r="AH37" s="2718"/>
      <c r="AI37" s="1619"/>
      <c r="AJ37" s="2996" t="s">
        <v>1124</v>
      </c>
      <c r="AK37" s="2996"/>
      <c r="AL37" s="2996"/>
      <c r="AM37" s="2996"/>
      <c r="AN37" s="2997"/>
      <c r="AO37" s="3353" t="s">
        <v>1537</v>
      </c>
      <c r="AP37" s="3354"/>
      <c r="AQ37" s="3355"/>
      <c r="AR37" s="1843"/>
      <c r="AT37" s="2018"/>
      <c r="AU37" s="3362"/>
      <c r="AV37" s="1815"/>
      <c r="AW37" s="1627" t="s">
        <v>829</v>
      </c>
      <c r="AX37" s="1627"/>
      <c r="AY37" s="1816"/>
      <c r="AZ37" s="1628"/>
      <c r="BA37" s="1820">
        <f>BA36*BA32</f>
        <v>0</v>
      </c>
      <c r="BB37" s="1628"/>
      <c r="BC37" s="1820">
        <f>BC36*BC32</f>
        <v>-1824.2523699926419</v>
      </c>
      <c r="BD37" s="1817"/>
      <c r="BE37" s="1926"/>
      <c r="BF37" s="1926"/>
      <c r="BG37" s="1926"/>
      <c r="BH37" s="1926"/>
      <c r="BI37" s="1926"/>
      <c r="BJ37" s="1926"/>
      <c r="BK37" s="1926"/>
      <c r="BL37" s="1926"/>
      <c r="BM37" s="1926"/>
      <c r="BN37" s="1926"/>
      <c r="BO37" s="1926"/>
      <c r="BP37" s="1926"/>
      <c r="BS37" s="2126"/>
      <c r="BT37" s="428" t="s">
        <v>1410</v>
      </c>
      <c r="BZ37" s="614"/>
      <c r="CA37" s="551"/>
      <c r="CC37" s="615">
        <v>4</v>
      </c>
      <c r="CD37" s="615"/>
      <c r="CE37" s="615"/>
      <c r="CF37" s="615">
        <v>0</v>
      </c>
      <c r="CG37" s="615"/>
      <c r="CH37" s="1710">
        <v>0.75</v>
      </c>
      <c r="CI37" s="615"/>
      <c r="CJ37" s="615"/>
      <c r="CK37" s="615">
        <f>CF37*CH37</f>
        <v>0</v>
      </c>
      <c r="CL37" s="615"/>
      <c r="CM37" s="615"/>
      <c r="CN37" s="615">
        <v>0</v>
      </c>
      <c r="CO37" s="615"/>
      <c r="CP37" s="615"/>
      <c r="CQ37" s="615">
        <v>0</v>
      </c>
      <c r="CR37" s="615"/>
      <c r="CS37" s="615"/>
      <c r="CT37" s="615"/>
      <c r="CU37" s="616">
        <f>SUM(CU34:CU36)</f>
        <v>0</v>
      </c>
      <c r="CV37" s="615"/>
      <c r="CW37" s="615"/>
      <c r="DQ37" s="688" t="e">
        <f>#REF!</f>
        <v>#REF!</v>
      </c>
      <c r="DR37" s="689"/>
      <c r="DS37" s="690"/>
      <c r="DT37" s="690" t="s">
        <v>690</v>
      </c>
      <c r="DU37" s="695" t="s">
        <v>691</v>
      </c>
      <c r="DV37" s="695" t="s">
        <v>692</v>
      </c>
      <c r="DW37" s="690"/>
      <c r="DX37" s="690" t="s">
        <v>705</v>
      </c>
      <c r="DY37" s="690"/>
      <c r="DZ37" s="690"/>
      <c r="EH37" s="575"/>
      <c r="EN37" s="570"/>
      <c r="ES37" s="575"/>
      <c r="ET37" s="676"/>
      <c r="EU37" s="679"/>
      <c r="EV37" s="566"/>
      <c r="EW37" s="566"/>
      <c r="EX37" s="566"/>
      <c r="EY37" s="566"/>
      <c r="EZ37" s="566"/>
      <c r="FA37" s="566"/>
      <c r="FB37" s="566"/>
      <c r="FC37" s="566"/>
      <c r="FF37" s="175"/>
      <c r="FR37" s="663"/>
      <c r="FS37" s="400"/>
      <c r="FT37" s="665"/>
      <c r="FU37" s="665"/>
      <c r="FV37" s="665"/>
      <c r="FW37" s="665"/>
      <c r="FX37" s="121"/>
    </row>
    <row r="38" spans="1:236" ht="12.75" customHeight="1" x14ac:dyDescent="0.25">
      <c r="B38" s="3383"/>
      <c r="C38" s="1716">
        <v>60000</v>
      </c>
      <c r="D38" s="1627" t="s">
        <v>1318</v>
      </c>
      <c r="E38" s="1673"/>
      <c r="F38" s="1627"/>
      <c r="G38" s="1747"/>
      <c r="H38" s="1636"/>
      <c r="I38" s="2300">
        <f>K38/K21</f>
        <v>0</v>
      </c>
      <c r="J38" s="2329"/>
      <c r="K38" s="2294">
        <f>IF(CH154&gt;1,0,(K21*(1-K22)))</f>
        <v>0</v>
      </c>
      <c r="L38" s="2349"/>
      <c r="M38" s="2351"/>
      <c r="N38" s="2300">
        <f>P38/P21</f>
        <v>0</v>
      </c>
      <c r="O38" s="2329"/>
      <c r="P38" s="2320">
        <f>IF(CH154&gt;1,0,(P21*(1-P22)))</f>
        <v>0</v>
      </c>
      <c r="Q38" s="2352"/>
      <c r="R38" s="2350"/>
      <c r="S38" s="2300">
        <f>U38/U21</f>
        <v>0</v>
      </c>
      <c r="T38" s="2329"/>
      <c r="U38" s="2294">
        <f>IF(CH154&gt;1,0,(U21*(1-U22)))</f>
        <v>0</v>
      </c>
      <c r="V38" s="722"/>
      <c r="X38" s="551"/>
      <c r="Y38" s="1783" t="s">
        <v>1331</v>
      </c>
      <c r="Z38" s="1783"/>
      <c r="AA38" s="1782"/>
      <c r="AB38" s="3425" t="s">
        <v>1331</v>
      </c>
      <c r="AC38" s="3426"/>
      <c r="AD38" s="2393"/>
      <c r="AE38" s="2719"/>
      <c r="AF38" s="3425" t="s">
        <v>1331</v>
      </c>
      <c r="AG38" s="3426"/>
      <c r="AH38" s="2720"/>
      <c r="AI38" s="1779"/>
      <c r="AJ38" s="2991" t="s">
        <v>1125</v>
      </c>
      <c r="AK38" s="2991"/>
      <c r="AL38" s="2991"/>
      <c r="AM38" s="2991"/>
      <c r="AN38" s="2992"/>
      <c r="AO38" s="3310" t="s">
        <v>1537</v>
      </c>
      <c r="AP38" s="3311"/>
      <c r="AQ38" s="3312"/>
      <c r="AR38" s="1843"/>
      <c r="AT38" s="2023"/>
      <c r="AU38" s="3362"/>
      <c r="AV38" s="1815"/>
      <c r="AW38" s="1627" t="s">
        <v>830</v>
      </c>
      <c r="AX38" s="1627"/>
      <c r="AY38" s="1816"/>
      <c r="AZ38" s="1628"/>
      <c r="BA38" s="1820">
        <f>BA26-BA37</f>
        <v>0</v>
      </c>
      <c r="BB38" s="1628"/>
      <c r="BC38" s="1820">
        <f>BC26-BC37</f>
        <v>1824.2523699926419</v>
      </c>
      <c r="BD38" s="1817"/>
      <c r="BE38" s="1926"/>
      <c r="BF38" s="1926"/>
      <c r="BG38" s="1926"/>
      <c r="BH38" s="1926"/>
      <c r="BI38" s="1926"/>
      <c r="BJ38" s="1926"/>
      <c r="BK38" s="1926"/>
      <c r="BL38" s="1926"/>
      <c r="BM38" s="1926"/>
      <c r="BN38" s="1926"/>
      <c r="BO38" s="1926"/>
      <c r="BP38" s="1926"/>
      <c r="BS38" s="2126"/>
      <c r="BT38" s="2044" t="s">
        <v>1327</v>
      </c>
      <c r="BZ38" s="614"/>
      <c r="CA38" s="551"/>
      <c r="CC38" s="615"/>
      <c r="CD38" s="615"/>
      <c r="CE38" s="615"/>
      <c r="CF38" s="616">
        <f>SUM(CF34:CF37)</f>
        <v>0</v>
      </c>
      <c r="CG38" s="615"/>
      <c r="CI38" s="615"/>
      <c r="CJ38" s="615"/>
      <c r="CL38" s="615"/>
      <c r="CM38" s="615"/>
      <c r="CN38" s="615"/>
      <c r="CO38" s="615"/>
      <c r="CP38" s="615"/>
      <c r="CQ38" s="615"/>
      <c r="CR38" s="615"/>
      <c r="CS38" s="615"/>
      <c r="CT38" s="615"/>
      <c r="CU38" s="615"/>
      <c r="CV38" s="615"/>
      <c r="CW38" s="615"/>
      <c r="DB38" s="696"/>
      <c r="DD38" s="568">
        <f>IF(I19="sfr",1,IF(I19="condo",1,IF(I19="duplex",2,IF(I19="2 units",2,IF(I19="triplex",3,IF(I19="3 units",3,IF(I19="fourplex",4,IF(I19="4 units",4,0))))))))</f>
        <v>1</v>
      </c>
      <c r="DE38" s="568">
        <f>IF(N19="sfr",1,IF(N19="condo",1,IF(N19="duplex",2,IF(N19="2 units",2,IF(N19="triplex",3,IF(N19="3 units",3,IF(N19="fourplex",4,IF(N19="4 units",4,0))))))))</f>
        <v>1</v>
      </c>
      <c r="DF38" s="568">
        <f>IF(S19="sfr",1,IF(S19="condo",1,IF(S19="duplex",2,IF(S19="2 units",2,IF(S19="triplex",3,IF(S19="3 units",3,IF(S19="fourplex",4,IF(S19="4 units",4,0))))))))</f>
        <v>1</v>
      </c>
      <c r="DG38" s="568" t="e">
        <f>IF(#REF!="sfr",1,IF(#REF!="condo",1,IF(#REF!="duplex",2,IF(#REF!="2 units",2,IF(#REF!="triplex",3,IF(#REF!="3 units",3,IF(#REF!="fourplex",4,IF(#REF!="4 units",4,0))))))))</f>
        <v>#REF!</v>
      </c>
      <c r="DH38" s="568" t="e">
        <f>MAX(DD38:DG38)</f>
        <v>#REF!</v>
      </c>
      <c r="DQ38" s="680" t="str">
        <f>AO25</f>
        <v>credit score</v>
      </c>
      <c r="DT38" s="568">
        <v>1</v>
      </c>
      <c r="DU38" s="611">
        <f>IF(K26&lt;1,K21*I31/12,I27/12)</f>
        <v>0</v>
      </c>
      <c r="DV38" s="697">
        <f>IF(K27&gt;0.1,K27/12,I32*K23/12)</f>
        <v>27.341666666666665</v>
      </c>
      <c r="DW38" s="611"/>
      <c r="DX38" s="611"/>
      <c r="DY38" s="611"/>
      <c r="DZ38" s="611"/>
      <c r="EA38" s="611"/>
      <c r="EB38" s="611"/>
      <c r="ED38" s="568" t="s">
        <v>709</v>
      </c>
      <c r="EH38" s="575"/>
      <c r="EN38" s="175"/>
      <c r="ES38" s="575"/>
      <c r="ET38" s="3399"/>
      <c r="EU38" s="3400"/>
      <c r="EV38" s="3297"/>
      <c r="EW38" s="3297"/>
      <c r="EX38" s="3297"/>
      <c r="EY38" s="3297"/>
      <c r="EZ38" s="3297"/>
      <c r="FA38" s="3297"/>
      <c r="FB38" s="3297"/>
      <c r="FC38" s="3297"/>
      <c r="FD38" s="728">
        <f>PMT(N21/12,N20,P23)*-1</f>
        <v>440.08950645139691</v>
      </c>
      <c r="FE38" s="175" t="e">
        <f>PMT(#REF!/12,#REF!,#REF!)*-1</f>
        <v>#REF!</v>
      </c>
      <c r="FR38" s="663"/>
      <c r="FS38" s="400"/>
      <c r="FT38" s="674" t="s">
        <v>710</v>
      </c>
      <c r="FU38" s="674"/>
      <c r="FV38" s="665"/>
      <c r="FW38" s="665"/>
      <c r="FX38" s="121"/>
    </row>
    <row r="39" spans="1:236" ht="12.75" customHeight="1" x14ac:dyDescent="0.25">
      <c r="B39" s="3383"/>
      <c r="C39" s="1716"/>
      <c r="D39" s="1627" t="s">
        <v>1319</v>
      </c>
      <c r="E39" s="1673"/>
      <c r="F39" s="1627"/>
      <c r="G39" s="1747"/>
      <c r="H39" s="1636"/>
      <c r="I39" s="2300">
        <f>K39/K23</f>
        <v>3.0207253886010362E-2</v>
      </c>
      <c r="J39" s="2329"/>
      <c r="K39" s="2294">
        <f>'E1'!BG76</f>
        <v>2915</v>
      </c>
      <c r="L39" s="2349"/>
      <c r="M39" s="2351"/>
      <c r="N39" s="2300">
        <f>P39/P23</f>
        <v>3.0207253886010362E-2</v>
      </c>
      <c r="O39" s="2329"/>
      <c r="P39" s="2320">
        <f>'E2'!BG76</f>
        <v>2915</v>
      </c>
      <c r="Q39" s="2352"/>
      <c r="R39" s="2350"/>
      <c r="S39" s="2300">
        <f>U39/U23</f>
        <v>3.0207253886010362E-2</v>
      </c>
      <c r="T39" s="2329"/>
      <c r="U39" s="2294">
        <f>'E3'!BF75</f>
        <v>2915</v>
      </c>
      <c r="V39" s="722"/>
      <c r="X39" s="1777"/>
      <c r="Y39" s="1783" t="s">
        <v>1290</v>
      </c>
      <c r="Z39" s="1783"/>
      <c r="AA39" s="1632"/>
      <c r="AB39" s="3317" t="s">
        <v>1290</v>
      </c>
      <c r="AC39" s="3318"/>
      <c r="AD39" s="2392">
        <f>IF(AB39="existing balance",I!F1,AB39)</f>
        <v>80000</v>
      </c>
      <c r="AE39" s="2721"/>
      <c r="AF39" s="3317" t="s">
        <v>1290</v>
      </c>
      <c r="AG39" s="3318"/>
      <c r="AH39" s="2718">
        <f>IF(AF39="existing balance",0,AF39)</f>
        <v>0</v>
      </c>
      <c r="AI39" s="2410"/>
      <c r="AJ39" s="2991" t="s">
        <v>1447</v>
      </c>
      <c r="AK39" s="2991"/>
      <c r="AL39" s="2991"/>
      <c r="AM39" s="2991"/>
      <c r="AN39" s="2993"/>
      <c r="AO39" s="3356" t="s">
        <v>1537</v>
      </c>
      <c r="AP39" s="3357"/>
      <c r="AQ39" s="3358"/>
      <c r="AR39" s="1770"/>
      <c r="AS39" s="1779"/>
      <c r="AT39" s="2023"/>
      <c r="AU39" s="3362"/>
      <c r="AV39" s="1815"/>
      <c r="AW39" s="1627" t="s">
        <v>831</v>
      </c>
      <c r="AX39" s="1627"/>
      <c r="AY39" s="1816"/>
      <c r="AZ39" s="1628"/>
      <c r="BA39" s="1820"/>
      <c r="BB39" s="1628"/>
      <c r="BC39" s="1820">
        <f>BC38-BA38</f>
        <v>1824.2523699926419</v>
      </c>
      <c r="BD39" s="1817"/>
      <c r="BE39" s="1637"/>
      <c r="BF39" s="1637"/>
      <c r="BG39" s="1637"/>
      <c r="BH39" s="1637"/>
      <c r="BI39" s="1637"/>
      <c r="BJ39" s="1637"/>
      <c r="BK39" s="1637"/>
      <c r="BL39" s="1637"/>
      <c r="BM39" s="1637"/>
      <c r="BN39" s="1637"/>
      <c r="BO39" s="1637"/>
      <c r="BP39" s="1637"/>
      <c r="BS39" s="2126"/>
      <c r="BT39" s="428" t="s">
        <v>1374</v>
      </c>
      <c r="BZ39" s="614"/>
      <c r="CA39" s="551"/>
      <c r="CC39" s="615"/>
      <c r="CD39" s="615"/>
      <c r="CE39" s="615"/>
      <c r="CG39" s="615"/>
      <c r="CI39" s="615"/>
      <c r="CJ39" s="615"/>
      <c r="CL39" s="615"/>
      <c r="CM39" s="615"/>
      <c r="CN39" s="615"/>
      <c r="CO39" s="615"/>
      <c r="CP39" s="615"/>
      <c r="CQ39" s="615"/>
      <c r="CR39" s="615"/>
      <c r="CS39" s="615"/>
      <c r="CT39" s="615"/>
      <c r="CU39" s="615"/>
      <c r="CV39" s="615"/>
      <c r="CW39" s="615"/>
      <c r="DT39" s="568">
        <v>3</v>
      </c>
      <c r="DU39" s="611">
        <f>IF(U26&lt;1,U21*S31/12,S27/12)</f>
        <v>0</v>
      </c>
      <c r="DV39" s="698">
        <f>IF(U27&gt;0.1,U27/12,S32*U23/12)</f>
        <v>27.341666666666665</v>
      </c>
      <c r="DW39" s="611"/>
      <c r="DX39" s="611" t="s">
        <v>712</v>
      </c>
      <c r="DY39" s="611">
        <v>1</v>
      </c>
      <c r="DZ39" s="611">
        <v>2</v>
      </c>
      <c r="EA39" s="611">
        <v>3</v>
      </c>
      <c r="EB39" s="611">
        <v>4</v>
      </c>
      <c r="ED39" s="568" t="s">
        <v>713</v>
      </c>
      <c r="EH39" s="575"/>
      <c r="EN39" s="175"/>
      <c r="ES39" s="575"/>
      <c r="ET39" s="3399"/>
      <c r="EU39" s="3400"/>
      <c r="EV39" s="3297"/>
      <c r="EW39" s="3297"/>
      <c r="EX39" s="3297"/>
      <c r="EY39" s="3297"/>
      <c r="EZ39" s="3297"/>
      <c r="FA39" s="3297"/>
      <c r="FB39" s="3297"/>
      <c r="FC39" s="3297"/>
      <c r="FD39" s="728">
        <f>ROUND(IF(N26="yes",FD28,FD38)+N30,0)</f>
        <v>440</v>
      </c>
      <c r="FE39" s="175" t="e">
        <f>IF(#REF!="yes",FE28,FE38)+#REF!</f>
        <v>#REF!</v>
      </c>
      <c r="FR39" s="663"/>
      <c r="FS39" s="400"/>
      <c r="FT39" s="674" t="s">
        <v>714</v>
      </c>
      <c r="FU39" s="674"/>
      <c r="FV39" s="665"/>
      <c r="FW39" s="665"/>
      <c r="FX39" s="121"/>
    </row>
    <row r="40" spans="1:236" ht="12.75" customHeight="1" x14ac:dyDescent="0.25">
      <c r="B40" s="3383"/>
      <c r="C40" s="1716"/>
      <c r="D40" s="1627" t="s">
        <v>1320</v>
      </c>
      <c r="E40" s="1673"/>
      <c r="F40" s="1676">
        <f ca="1">I40+I39</f>
        <v>3.2495610050393926E-2</v>
      </c>
      <c r="G40" s="1747"/>
      <c r="H40" s="1636"/>
      <c r="I40" s="2300">
        <f ca="1">K40/K23</f>
        <v>2.288356164383562E-3</v>
      </c>
      <c r="J40" s="2329"/>
      <c r="K40" s="2883">
        <f ca="1">'E1'!BG74</f>
        <v>220.82636986301372</v>
      </c>
      <c r="L40" s="2349"/>
      <c r="M40" s="2351"/>
      <c r="N40" s="2300">
        <f ca="1">P40/P23</f>
        <v>2.3397260273972605E-3</v>
      </c>
      <c r="O40" s="2329"/>
      <c r="P40" s="2320">
        <f ca="1">'E2'!BG74</f>
        <v>225.78356164383564</v>
      </c>
      <c r="Q40" s="2352"/>
      <c r="R40" s="2350"/>
      <c r="S40" s="2300">
        <f ca="1">U40/U23</f>
        <v>2.3910958904109591E-3</v>
      </c>
      <c r="T40" s="2329"/>
      <c r="U40" s="2294">
        <f ca="1">'E3'!AE38</f>
        <v>230.74075342465756</v>
      </c>
      <c r="V40" s="722"/>
      <c r="X40" s="1780"/>
      <c r="Y40" s="722" t="s">
        <v>1348</v>
      </c>
      <c r="Z40" s="722"/>
      <c r="AA40" s="551"/>
      <c r="AB40" s="3317" t="s">
        <v>1348</v>
      </c>
      <c r="AC40" s="3318"/>
      <c r="AD40" s="2392">
        <f>IF(AB40="existing payment",0,AB40)</f>
        <v>0</v>
      </c>
      <c r="AE40" s="2721"/>
      <c r="AF40" s="3328" t="s">
        <v>1348</v>
      </c>
      <c r="AG40" s="3329"/>
      <c r="AH40" s="2718">
        <f>IF(AF40="existing payment",0,AF40)</f>
        <v>0</v>
      </c>
      <c r="AI40" s="1619"/>
      <c r="AJ40" s="551"/>
      <c r="AK40" s="551"/>
      <c r="AL40" s="551"/>
      <c r="AM40" s="2415"/>
      <c r="AN40" s="2411"/>
      <c r="AO40" s="3379" t="e">
        <f>AVERAGE(AO37:AQ39)</f>
        <v>#DIV/0!</v>
      </c>
      <c r="AP40" s="3379"/>
      <c r="AQ40" s="3379"/>
      <c r="AR40" s="3001"/>
      <c r="AT40" s="2018"/>
      <c r="AU40" s="3362"/>
      <c r="AV40" s="1815"/>
      <c r="AW40" s="1627"/>
      <c r="AX40" s="1627"/>
      <c r="AY40" s="1816"/>
      <c r="AZ40" s="1628"/>
      <c r="BA40" s="1818"/>
      <c r="BB40" s="1628"/>
      <c r="BC40" s="1818"/>
      <c r="BD40" s="1817"/>
      <c r="BE40" s="1637"/>
      <c r="BF40" s="1637"/>
      <c r="BG40" s="1637"/>
      <c r="BH40" s="1637"/>
      <c r="BI40" s="1637"/>
      <c r="BJ40" s="1637"/>
      <c r="BK40" s="1637"/>
      <c r="BL40" s="1637"/>
      <c r="BM40" s="1637"/>
      <c r="BN40" s="1637"/>
      <c r="BO40" s="1637"/>
      <c r="BP40" s="1637"/>
      <c r="BS40" s="2126"/>
      <c r="BT40" s="428" t="s">
        <v>1525</v>
      </c>
      <c r="BU40" s="551"/>
      <c r="BV40" s="551"/>
      <c r="BW40" s="551"/>
      <c r="BX40" s="551"/>
      <c r="BY40" s="551"/>
      <c r="BZ40" s="614"/>
      <c r="CC40" s="615"/>
      <c r="CD40" s="615"/>
      <c r="CE40" s="615"/>
      <c r="CG40" s="615"/>
      <c r="CI40" s="615"/>
      <c r="CJ40" s="615"/>
      <c r="CL40" s="615"/>
      <c r="CM40" s="615"/>
      <c r="CN40" s="615"/>
      <c r="CO40" s="615"/>
      <c r="CP40" s="615"/>
      <c r="CQ40" s="615"/>
      <c r="CR40" s="615"/>
      <c r="CS40" s="615"/>
      <c r="CT40" s="615"/>
      <c r="CU40" s="615"/>
      <c r="CV40" s="615"/>
      <c r="CW40" s="615"/>
      <c r="DU40" s="611"/>
      <c r="DV40" s="611"/>
      <c r="DW40" s="611"/>
      <c r="DX40" s="699" t="s">
        <v>718</v>
      </c>
      <c r="DY40" s="611">
        <f>IF(K20="no",1,0)</f>
        <v>0</v>
      </c>
      <c r="DZ40" s="611">
        <f>IF(P20="no",1,0)</f>
        <v>0</v>
      </c>
      <c r="EA40" s="611">
        <f>IF(U20="no",1,0)</f>
        <v>0</v>
      </c>
      <c r="EB40" s="611" t="e">
        <f>IF(#REF!="no",1,0)</f>
        <v>#REF!</v>
      </c>
      <c r="EH40" s="575"/>
      <c r="EN40" s="175"/>
      <c r="ES40" s="575"/>
      <c r="ET40" s="3399"/>
      <c r="EU40" s="3400"/>
      <c r="EV40" s="3297"/>
      <c r="EW40" s="3297"/>
      <c r="EX40" s="3297"/>
      <c r="EY40" s="3297"/>
      <c r="EZ40" s="3297"/>
      <c r="FA40" s="3297"/>
      <c r="FB40" s="3297"/>
      <c r="FC40" s="3297"/>
      <c r="FR40" s="663"/>
      <c r="FS40" s="400"/>
      <c r="FT40" s="674" t="s">
        <v>218</v>
      </c>
      <c r="FU40" s="700"/>
      <c r="FV40" s="665"/>
      <c r="FW40" s="665"/>
      <c r="FX40" s="121"/>
    </row>
    <row r="41" spans="1:236" ht="12.75" customHeight="1" x14ac:dyDescent="0.25">
      <c r="B41" s="3383"/>
      <c r="C41" s="624"/>
      <c r="D41" s="624"/>
      <c r="E41" s="1694"/>
      <c r="F41" s="624"/>
      <c r="G41" s="1668"/>
      <c r="H41" s="551"/>
      <c r="I41" s="2386"/>
      <c r="J41" s="1809"/>
      <c r="L41" s="1809"/>
      <c r="M41" s="1662"/>
      <c r="N41" s="2422"/>
      <c r="O41" s="1809"/>
      <c r="P41" s="2422"/>
      <c r="Q41" s="2458"/>
      <c r="R41" s="1809"/>
      <c r="S41" s="2386"/>
      <c r="T41" s="1809"/>
      <c r="U41" s="2386"/>
      <c r="V41" s="722"/>
      <c r="X41" s="1780"/>
      <c r="Y41" s="1783" t="s">
        <v>1289</v>
      </c>
      <c r="Z41" s="1783"/>
      <c r="AA41" s="1632"/>
      <c r="AB41" s="3348" t="s">
        <v>1289</v>
      </c>
      <c r="AC41" s="3349"/>
      <c r="AD41" s="2394"/>
      <c r="AE41" s="2719"/>
      <c r="AF41" s="3348" t="s">
        <v>1289</v>
      </c>
      <c r="AG41" s="3349"/>
      <c r="AH41" s="3005"/>
      <c r="AI41" s="2823"/>
      <c r="AJ41" s="2417" t="s">
        <v>831</v>
      </c>
      <c r="AK41" s="551"/>
      <c r="AL41" s="2417"/>
      <c r="AM41" s="2416"/>
      <c r="AN41" s="2412"/>
      <c r="AO41" s="2417"/>
      <c r="AP41" s="551"/>
      <c r="AQ41" s="551"/>
      <c r="AR41" s="1619"/>
      <c r="AS41" s="2723"/>
      <c r="AT41" s="2018"/>
      <c r="AU41" s="3362"/>
      <c r="AV41" s="1815"/>
      <c r="AW41" s="1627" t="s">
        <v>207</v>
      </c>
      <c r="AX41" s="1627"/>
      <c r="AY41" s="1816"/>
      <c r="AZ41" s="1628"/>
      <c r="BA41" s="1818"/>
      <c r="BB41" s="1628"/>
      <c r="BC41" s="2425">
        <f>BC39/12</f>
        <v>152.02103083272016</v>
      </c>
      <c r="BD41" s="1817"/>
      <c r="BE41" s="1637"/>
      <c r="BF41" s="1637"/>
      <c r="BG41" s="1637"/>
      <c r="BH41" s="1637"/>
      <c r="BI41" s="1637"/>
      <c r="BJ41" s="1637"/>
      <c r="BK41" s="1637"/>
      <c r="BL41" s="1637"/>
      <c r="BM41" s="1637"/>
      <c r="BN41" s="1637"/>
      <c r="BO41" s="1637"/>
      <c r="BP41" s="1637"/>
      <c r="BS41" s="2126"/>
      <c r="BT41" s="428" t="s">
        <v>1445</v>
      </c>
      <c r="BU41" s="551"/>
      <c r="BV41" s="551"/>
      <c r="BW41" s="551"/>
      <c r="BX41" s="551"/>
      <c r="BY41" s="551"/>
      <c r="BZ41" s="614"/>
      <c r="CC41" s="615"/>
      <c r="CD41" s="615"/>
      <c r="CE41" s="615"/>
      <c r="CG41" s="615"/>
      <c r="CI41" s="615"/>
      <c r="CJ41" s="615"/>
      <c r="CL41" s="615"/>
      <c r="CM41" s="615"/>
      <c r="CN41" s="615"/>
      <c r="CO41" s="615"/>
      <c r="CP41" s="615"/>
      <c r="CQ41" s="615"/>
      <c r="CR41" s="615"/>
      <c r="CS41" s="615"/>
      <c r="CT41" s="615"/>
      <c r="CU41" s="615"/>
      <c r="CV41" s="615"/>
      <c r="CW41" s="615"/>
      <c r="DQ41" s="685" t="e">
        <f>DY3</f>
        <v>#REF!</v>
      </c>
      <c r="DU41" s="611"/>
      <c r="DV41" s="611"/>
      <c r="DW41" s="611"/>
      <c r="DX41" s="699" t="s">
        <v>722</v>
      </c>
      <c r="DY41" s="611">
        <f>IF(I19="sfr",0,IF(I19="condo",0,1))</f>
        <v>0</v>
      </c>
      <c r="DZ41" s="611">
        <f>IF(N19="sfr",0,IF(N19="condo",0,1))</f>
        <v>0</v>
      </c>
      <c r="EA41" s="611">
        <f>IF(S19="sfr",0,IF(S19="condo",0,1))</f>
        <v>0</v>
      </c>
      <c r="EB41" s="611" t="e">
        <f>IF(#REF!="sfr",0,IF(#REF!="condo",0,1))</f>
        <v>#REF!</v>
      </c>
      <c r="EH41" s="575"/>
      <c r="EN41" s="175"/>
      <c r="ES41" s="575"/>
      <c r="ET41" s="3399"/>
      <c r="EU41" s="3400"/>
      <c r="EV41" s="3297"/>
      <c r="EW41" s="3297"/>
      <c r="EX41" s="3297"/>
      <c r="EY41" s="3297"/>
      <c r="EZ41" s="3297"/>
      <c r="FA41" s="3297"/>
      <c r="FB41" s="3297"/>
      <c r="FC41" s="3297"/>
      <c r="FR41" s="663"/>
      <c r="FS41" s="400"/>
      <c r="FT41" s="674" t="s">
        <v>723</v>
      </c>
      <c r="FU41" s="674"/>
      <c r="FV41" s="665"/>
      <c r="FW41" s="665"/>
      <c r="FX41" s="121"/>
    </row>
    <row r="42" spans="1:236" ht="12.75" customHeight="1" x14ac:dyDescent="0.25">
      <c r="B42" s="3383"/>
      <c r="C42" s="3392" t="s">
        <v>1322</v>
      </c>
      <c r="D42" s="3392"/>
      <c r="E42" s="3392"/>
      <c r="F42" s="3392"/>
      <c r="G42" s="3393"/>
      <c r="H42" s="2318"/>
      <c r="I42" s="2872">
        <f ca="1">I40+I39</f>
        <v>3.2495610050393926E-2</v>
      </c>
      <c r="J42" s="2437"/>
      <c r="K42" s="2435">
        <f ca="1">'E1'!BG77</f>
        <v>3135.8263698630135</v>
      </c>
      <c r="L42" s="2430"/>
      <c r="M42" s="2433"/>
      <c r="N42" s="2872">
        <f ca="1">N40+N39</f>
        <v>3.2546979913407624E-2</v>
      </c>
      <c r="O42" s="2440"/>
      <c r="P42" s="2435">
        <f ca="1">'E2'!BG77</f>
        <v>3140.7835616438356</v>
      </c>
      <c r="Q42" s="2434"/>
      <c r="R42" s="2431"/>
      <c r="S42" s="2872">
        <f ca="1">S40+S39</f>
        <v>3.2598349776421322E-2</v>
      </c>
      <c r="T42" s="2440"/>
      <c r="U42" s="2435">
        <f ca="1">'E3'!BF76</f>
        <v>3145.7407534246577</v>
      </c>
      <c r="V42" s="2283"/>
      <c r="X42" s="1780"/>
      <c r="Y42" s="551"/>
      <c r="Z42" s="551"/>
      <c r="AA42" s="551"/>
      <c r="AB42" s="2420"/>
      <c r="AC42" s="2421"/>
      <c r="AD42" s="2419"/>
      <c r="AE42" s="2722"/>
      <c r="AF42" s="2420"/>
      <c r="AG42" s="2420"/>
      <c r="AH42" s="1619"/>
      <c r="AI42" s="2823"/>
      <c r="AJ42" s="1783" t="s">
        <v>1291</v>
      </c>
      <c r="AK42" s="551"/>
      <c r="AL42" s="551"/>
      <c r="AM42" s="1993"/>
      <c r="AN42" s="2413"/>
      <c r="AO42" s="2994">
        <f>AB50</f>
        <v>0</v>
      </c>
      <c r="AP42" s="2994"/>
      <c r="AQ42" s="2994"/>
      <c r="AR42" s="1979"/>
      <c r="AS42" s="2723"/>
      <c r="AT42" s="2018"/>
      <c r="AU42" s="3362"/>
      <c r="AV42" s="1815"/>
      <c r="AW42" s="1627" t="s">
        <v>830</v>
      </c>
      <c r="AX42" s="1627"/>
      <c r="AY42" s="1816"/>
      <c r="AZ42" s="1628"/>
      <c r="BA42" s="1820">
        <f>BA38/12</f>
        <v>0</v>
      </c>
      <c r="BB42" s="1628"/>
      <c r="BC42" s="1820">
        <f>(BC26-BC37)/12</f>
        <v>152.02103083272016</v>
      </c>
      <c r="BD42" s="1817"/>
      <c r="BE42" s="1637"/>
      <c r="BF42" s="1637"/>
      <c r="BG42" s="1637"/>
      <c r="BH42" s="1637"/>
      <c r="BI42" s="1637"/>
      <c r="BJ42" s="1637"/>
      <c r="BK42" s="1637"/>
      <c r="BL42" s="1637"/>
      <c r="BM42" s="1637"/>
      <c r="BN42" s="1637"/>
      <c r="BO42" s="1637"/>
      <c r="BP42" s="1637"/>
      <c r="BS42" s="2126"/>
      <c r="BT42" s="428" t="s">
        <v>1465</v>
      </c>
      <c r="BU42" s="551"/>
      <c r="BV42" s="551"/>
      <c r="BW42" s="551"/>
      <c r="BX42" s="551"/>
      <c r="BY42" s="551"/>
      <c r="BZ42" s="614"/>
      <c r="CC42" s="615"/>
      <c r="CD42" s="615"/>
      <c r="CE42" s="615"/>
      <c r="CG42" s="615"/>
      <c r="CI42" s="615"/>
      <c r="CJ42" s="615"/>
      <c r="CL42" s="615"/>
      <c r="CM42" s="615"/>
      <c r="CN42" s="615"/>
      <c r="CO42" s="615"/>
      <c r="CP42" s="615"/>
      <c r="CQ42" s="615"/>
      <c r="CR42" s="615"/>
      <c r="CS42" s="615"/>
      <c r="CT42" s="615"/>
      <c r="CU42" s="615"/>
      <c r="CV42" s="615"/>
      <c r="CW42" s="615"/>
      <c r="DB42" s="701"/>
      <c r="DD42" s="568" t="s">
        <v>728</v>
      </c>
      <c r="DQ42" s="702" t="s">
        <v>662</v>
      </c>
      <c r="DU42" s="611"/>
      <c r="DV42" s="611"/>
      <c r="DW42" s="611"/>
      <c r="DX42" s="699" t="s">
        <v>729</v>
      </c>
      <c r="DY42" s="611">
        <f>DY41+DY40</f>
        <v>0</v>
      </c>
      <c r="DZ42" s="611">
        <f>DZ41+DZ40</f>
        <v>0</v>
      </c>
      <c r="EA42" s="611">
        <f>EA41+EA40</f>
        <v>0</v>
      </c>
      <c r="EB42" s="611" t="e">
        <f>EB41+EB40</f>
        <v>#REF!</v>
      </c>
      <c r="ED42" s="568" t="s">
        <v>730</v>
      </c>
      <c r="EE42" s="568" t="e">
        <f>SUM(DY42:EB42)</f>
        <v>#REF!</v>
      </c>
      <c r="EH42" s="575"/>
      <c r="EN42" s="175"/>
      <c r="ES42" s="575"/>
      <c r="ET42" s="3399"/>
      <c r="EU42" s="3400"/>
      <c r="EV42" s="3297"/>
      <c r="EW42" s="3297"/>
      <c r="EX42" s="3297"/>
      <c r="EY42" s="3297"/>
      <c r="EZ42" s="3297"/>
      <c r="FA42" s="3297"/>
      <c r="FB42" s="3297"/>
      <c r="FC42" s="3297"/>
      <c r="FD42" s="690">
        <v>1</v>
      </c>
      <c r="FE42" s="703" t="s">
        <v>731</v>
      </c>
      <c r="FH42" s="568" t="s">
        <v>732</v>
      </c>
      <c r="FJ42" s="568" t="s">
        <v>733</v>
      </c>
      <c r="FL42" s="568">
        <f>IF(FJ42="mandatory impounds",1,0)</f>
        <v>1</v>
      </c>
      <c r="FR42" s="663"/>
      <c r="FS42" s="400"/>
      <c r="FT42" s="674" t="s">
        <v>94</v>
      </c>
      <c r="FU42" s="674"/>
      <c r="FV42" s="665"/>
      <c r="FW42" s="665"/>
      <c r="FX42" s="121"/>
    </row>
    <row r="43" spans="1:236" ht="12.75" customHeight="1" x14ac:dyDescent="0.25">
      <c r="B43" s="3383"/>
      <c r="C43" s="1716"/>
      <c r="D43" s="1719"/>
      <c r="E43" s="1719"/>
      <c r="F43" s="617"/>
      <c r="G43" s="1748"/>
      <c r="H43" s="1631"/>
      <c r="I43" s="2387"/>
      <c r="J43" s="1730"/>
      <c r="K43" s="2387"/>
      <c r="L43" s="1730"/>
      <c r="M43" s="2376"/>
      <c r="N43" s="2389"/>
      <c r="O43" s="2381"/>
      <c r="P43" s="2389"/>
      <c r="Q43" s="2382"/>
      <c r="R43" s="1722"/>
      <c r="S43" s="2387"/>
      <c r="T43" s="1722"/>
      <c r="U43" s="2387"/>
      <c r="V43" s="722"/>
      <c r="X43" s="551"/>
      <c r="Y43" s="1805" t="s">
        <v>1356</v>
      </c>
      <c r="Z43" s="1805"/>
      <c r="AA43" s="722"/>
      <c r="AB43" s="3317" t="s">
        <v>1533</v>
      </c>
      <c r="AC43" s="3318"/>
      <c r="AD43" s="2866">
        <f>IF(AB43="principal",0,AB43)</f>
        <v>0</v>
      </c>
      <c r="AE43" s="2724"/>
      <c r="AF43" s="3344" t="s">
        <v>1533</v>
      </c>
      <c r="AG43" s="3345"/>
      <c r="AH43" s="3005"/>
      <c r="AI43" s="3006"/>
      <c r="AJ43" s="1783" t="s">
        <v>1292</v>
      </c>
      <c r="AK43" s="551"/>
      <c r="AL43" s="551"/>
      <c r="AM43" s="1993"/>
      <c r="AN43" s="2413"/>
      <c r="AO43" s="2994">
        <f>K36</f>
        <v>460.66979040218223</v>
      </c>
      <c r="AP43" s="2994"/>
      <c r="AQ43" s="2994"/>
      <c r="AR43" s="1979"/>
      <c r="AS43" s="2723"/>
      <c r="AT43" s="2018"/>
      <c r="AU43" s="3362"/>
      <c r="AV43" s="1815"/>
      <c r="AW43" s="1818"/>
      <c r="AX43" s="1628"/>
      <c r="AY43" s="1816"/>
      <c r="AZ43" s="1628"/>
      <c r="BA43" s="1628"/>
      <c r="BB43" s="1816"/>
      <c r="BC43" s="1628"/>
      <c r="BD43" s="1817"/>
      <c r="BE43" s="1637"/>
      <c r="BF43" s="1637"/>
      <c r="BG43" s="1637"/>
      <c r="BH43" s="1637"/>
      <c r="BI43" s="1637"/>
      <c r="BJ43" s="1637"/>
      <c r="BK43" s="1637"/>
      <c r="BL43" s="1637"/>
      <c r="BM43" s="1637"/>
      <c r="BN43" s="1637"/>
      <c r="BO43" s="1637"/>
      <c r="BP43" s="1637"/>
      <c r="BS43" s="2126"/>
      <c r="BT43" s="428" t="s">
        <v>1475</v>
      </c>
      <c r="BU43" s="551"/>
      <c r="BV43" s="551"/>
      <c r="BW43" s="551"/>
      <c r="BX43" s="551"/>
      <c r="BY43" s="551"/>
      <c r="BZ43" s="614"/>
      <c r="CC43" s="615"/>
      <c r="CD43" s="615"/>
      <c r="CE43" s="615"/>
      <c r="CG43" s="615"/>
      <c r="CI43" s="615"/>
      <c r="CJ43" s="615"/>
      <c r="CL43" s="615"/>
      <c r="CM43" s="615"/>
      <c r="CN43" s="615"/>
      <c r="CO43" s="615"/>
      <c r="CP43" s="615"/>
      <c r="CQ43" s="615"/>
      <c r="CR43" s="615"/>
      <c r="CS43" s="615"/>
      <c r="CT43" s="615"/>
      <c r="CU43" s="615"/>
      <c r="CV43" s="615"/>
      <c r="CW43" s="615"/>
      <c r="DB43" s="701"/>
      <c r="DQ43" s="620"/>
      <c r="DX43" s="567"/>
      <c r="DY43" s="690"/>
      <c r="DZ43" s="690"/>
      <c r="EA43" s="690"/>
      <c r="EB43" s="690"/>
      <c r="EH43" s="575"/>
      <c r="EN43" s="175"/>
      <c r="ES43" s="575"/>
      <c r="ET43" s="676"/>
      <c r="EU43" s="679"/>
      <c r="EV43" s="566"/>
      <c r="EW43" s="566"/>
      <c r="EX43" s="566"/>
      <c r="EY43" s="566"/>
      <c r="EZ43" s="566"/>
      <c r="FA43" s="566"/>
      <c r="FB43" s="566"/>
      <c r="FC43" s="566"/>
      <c r="FE43" s="703"/>
      <c r="FR43" s="663"/>
      <c r="FS43" s="400"/>
      <c r="FT43" s="674"/>
      <c r="FU43" s="674"/>
      <c r="FV43" s="665"/>
      <c r="FW43" s="665"/>
      <c r="FX43" s="121"/>
    </row>
    <row r="44" spans="1:236" ht="12.75" customHeight="1" x14ac:dyDescent="0.25">
      <c r="B44" s="3383"/>
      <c r="C44" s="1716"/>
      <c r="D44" s="1627" t="s">
        <v>1321</v>
      </c>
      <c r="E44" s="1673"/>
      <c r="F44" s="1677"/>
      <c r="G44" s="1749"/>
      <c r="H44" s="1745"/>
      <c r="I44" s="2303"/>
      <c r="J44" s="2751"/>
      <c r="K44" s="2303"/>
      <c r="L44" s="2349"/>
      <c r="M44" s="2351"/>
      <c r="N44" s="2322"/>
      <c r="O44" s="2329"/>
      <c r="P44" s="2322"/>
      <c r="Q44" s="2352"/>
      <c r="R44" s="2350"/>
      <c r="S44" s="2303"/>
      <c r="T44" s="2329"/>
      <c r="U44" s="2303"/>
      <c r="V44" s="722"/>
      <c r="X44" s="551"/>
      <c r="Y44" s="1805" t="s">
        <v>823</v>
      </c>
      <c r="Z44" s="1805"/>
      <c r="AA44" s="722"/>
      <c r="AB44" s="3317" t="s">
        <v>1534</v>
      </c>
      <c r="AC44" s="3318"/>
      <c r="AD44" s="2866">
        <f>IF(AB44="interest",0,AB44)</f>
        <v>0</v>
      </c>
      <c r="AE44" s="2724"/>
      <c r="AF44" s="3344" t="s">
        <v>1534</v>
      </c>
      <c r="AG44" s="3345"/>
      <c r="AH44" s="2392">
        <f>IF(AF44="interest",0,AF44)</f>
        <v>0</v>
      </c>
      <c r="AI44" s="2823"/>
      <c r="AJ44" s="1786" t="s">
        <v>1293</v>
      </c>
      <c r="AK44" s="551"/>
      <c r="AL44" s="551"/>
      <c r="AM44" s="1993"/>
      <c r="AN44" s="1619"/>
      <c r="AO44" s="2994">
        <f>AO42-AO43</f>
        <v>-460.66979040218223</v>
      </c>
      <c r="AP44" s="2994"/>
      <c r="AQ44" s="2994"/>
      <c r="AR44" s="1979"/>
      <c r="AS44" s="2723"/>
      <c r="AT44" s="2018"/>
      <c r="AU44" s="3362"/>
      <c r="AV44" s="1825"/>
      <c r="AW44" s="1823"/>
      <c r="AX44" s="1686"/>
      <c r="AY44" s="1826"/>
      <c r="AZ44" s="1686"/>
      <c r="BA44" s="1686"/>
      <c r="BB44" s="1826"/>
      <c r="BC44" s="1686"/>
      <c r="BD44" s="1827"/>
      <c r="BE44" s="1637"/>
      <c r="BF44" s="1637"/>
      <c r="BG44" s="1637"/>
      <c r="BH44" s="1637"/>
      <c r="BI44" s="1637"/>
      <c r="BJ44" s="1637"/>
      <c r="BK44" s="1637"/>
      <c r="BL44" s="1637"/>
      <c r="BM44" s="1637"/>
      <c r="BN44" s="1637"/>
      <c r="BO44" s="1637"/>
      <c r="BP44" s="1637"/>
      <c r="BS44" s="2126"/>
      <c r="BT44" s="428" t="s">
        <v>1516</v>
      </c>
      <c r="BU44" s="551"/>
      <c r="BV44" s="551"/>
      <c r="BW44" s="551"/>
      <c r="BX44" s="551"/>
      <c r="BY44" s="551"/>
      <c r="BZ44" s="614"/>
      <c r="CQ44" s="657"/>
      <c r="DB44" s="701"/>
      <c r="DD44" s="577" t="e">
        <f>IF(CT130&lt;CQ137,1,0)</f>
        <v>#REF!</v>
      </c>
      <c r="DQ44" s="129" t="str">
        <f>AB25</f>
        <v>credit score</v>
      </c>
      <c r="DT44" s="175">
        <f>K23*I21/12</f>
        <v>281.45833333333337</v>
      </c>
      <c r="DU44" s="175">
        <f>U23*S21/12</f>
        <v>301.56250000000006</v>
      </c>
      <c r="DV44" s="568">
        <v>2</v>
      </c>
      <c r="DW44" s="568">
        <v>4</v>
      </c>
      <c r="ED44" s="568" t="s">
        <v>433</v>
      </c>
      <c r="EE44" s="175">
        <f>IF(CH154&gt;0.1,1,0)</f>
        <v>1</v>
      </c>
      <c r="EH44" s="575"/>
      <c r="EN44" s="577"/>
      <c r="ES44" s="575"/>
      <c r="ET44" s="3399"/>
      <c r="EU44" s="3400"/>
      <c r="EV44" s="3297"/>
      <c r="EW44" s="3297"/>
      <c r="EX44" s="3297"/>
      <c r="EY44" s="3297"/>
      <c r="EZ44" s="3297"/>
      <c r="FA44" s="3297"/>
      <c r="FB44" s="3297"/>
      <c r="FC44" s="3297"/>
      <c r="FD44" s="690">
        <v>2</v>
      </c>
      <c r="FE44" s="703" t="s">
        <v>731</v>
      </c>
      <c r="FH44" s="568" t="s">
        <v>732</v>
      </c>
      <c r="FJ44" s="568" t="s">
        <v>733</v>
      </c>
      <c r="FL44" s="568">
        <f>IF(FJ44="mandatory impounds",1,0)</f>
        <v>1</v>
      </c>
      <c r="FR44" s="663"/>
      <c r="FS44" s="400"/>
      <c r="FT44" s="674" t="s">
        <v>581</v>
      </c>
      <c r="FU44" s="674"/>
      <c r="FV44" s="665"/>
      <c r="FW44" s="665"/>
      <c r="FX44" s="121"/>
    </row>
    <row r="45" spans="1:236" ht="12.75" customHeight="1" x14ac:dyDescent="0.25">
      <c r="B45" s="3383"/>
      <c r="C45" s="1716"/>
      <c r="D45" s="1627" t="s">
        <v>1415</v>
      </c>
      <c r="E45" s="1673"/>
      <c r="F45" s="617"/>
      <c r="G45" s="1748"/>
      <c r="H45" s="1631"/>
      <c r="I45" s="2882"/>
      <c r="K45" s="2292"/>
      <c r="L45" s="2349"/>
      <c r="M45" s="2351"/>
      <c r="N45" s="2882"/>
      <c r="P45" s="2292"/>
      <c r="Q45" s="2353"/>
      <c r="R45" s="2350"/>
      <c r="S45" s="2882"/>
      <c r="U45" s="2292"/>
      <c r="V45" s="722"/>
      <c r="X45" s="551"/>
      <c r="Y45" s="1805" t="s">
        <v>1298</v>
      </c>
      <c r="Z45" s="1805"/>
      <c r="AA45" s="722"/>
      <c r="AB45" s="3317" t="s">
        <v>1535</v>
      </c>
      <c r="AC45" s="3318"/>
      <c r="AD45" s="2866">
        <f>IF(AB45="escrow (lumped)",0,AB45)</f>
        <v>0</v>
      </c>
      <c r="AE45" s="2725"/>
      <c r="AF45" s="3359"/>
      <c r="AG45" s="3360"/>
      <c r="AH45" s="3005"/>
      <c r="AI45" s="2823"/>
      <c r="AJ45" s="551"/>
      <c r="AK45" s="551"/>
      <c r="AL45" s="551"/>
      <c r="AM45" s="1993"/>
      <c r="AN45" s="1619"/>
      <c r="AO45" s="1689"/>
      <c r="AP45" s="2994"/>
      <c r="AQ45" s="2994"/>
      <c r="AR45" s="1979"/>
      <c r="AS45" s="2723"/>
      <c r="AT45" s="2018"/>
      <c r="AU45" s="3362"/>
      <c r="AV45" s="1906"/>
      <c r="AW45" s="1907"/>
      <c r="AX45" s="1907"/>
      <c r="AY45" s="1907"/>
      <c r="AZ45" s="1907"/>
      <c r="BA45" s="1907"/>
      <c r="BB45" s="1907"/>
      <c r="BC45" s="1907"/>
      <c r="BD45" s="1908"/>
      <c r="BE45" s="1637"/>
      <c r="BF45" s="1637"/>
      <c r="BG45" s="1637"/>
      <c r="BH45" s="1637"/>
      <c r="BI45" s="1637"/>
      <c r="BJ45" s="1637"/>
      <c r="BK45" s="1637"/>
      <c r="BL45" s="1637"/>
      <c r="BM45" s="1637"/>
      <c r="BN45" s="1637"/>
      <c r="BO45" s="1637"/>
      <c r="BP45" s="1637"/>
      <c r="BS45" s="2126"/>
      <c r="BT45" s="2044" t="s">
        <v>1532</v>
      </c>
      <c r="BU45" s="551"/>
      <c r="BV45" s="551"/>
      <c r="BW45" s="551"/>
      <c r="BX45" s="551"/>
      <c r="BY45" s="551"/>
      <c r="BZ45" s="614"/>
      <c r="CQ45" s="657"/>
      <c r="DB45" s="701"/>
      <c r="DD45" s="577"/>
      <c r="DQ45" s="129"/>
      <c r="DT45" s="175"/>
      <c r="DU45" s="175"/>
      <c r="EE45" s="175"/>
      <c r="EH45" s="575"/>
      <c r="EN45" s="577"/>
      <c r="ES45" s="575"/>
      <c r="ET45" s="676"/>
      <c r="EU45" s="679"/>
      <c r="EV45" s="566"/>
      <c r="EW45" s="566"/>
      <c r="EX45" s="566"/>
      <c r="EY45" s="566"/>
      <c r="EZ45" s="566"/>
      <c r="FA45" s="566"/>
      <c r="FB45" s="566"/>
      <c r="FC45" s="566"/>
      <c r="FE45" s="703"/>
      <c r="FR45" s="663"/>
      <c r="FS45" s="400"/>
      <c r="FT45" s="674"/>
      <c r="FU45" s="674"/>
      <c r="FV45" s="665"/>
      <c r="FW45" s="665"/>
      <c r="FX45" s="121"/>
    </row>
    <row r="46" spans="1:236" ht="12.75" customHeight="1" x14ac:dyDescent="0.25">
      <c r="B46" s="3383"/>
      <c r="C46" s="1716"/>
      <c r="D46" s="1627" t="s">
        <v>1416</v>
      </c>
      <c r="E46" s="1673"/>
      <c r="F46" s="1678"/>
      <c r="G46" s="1669"/>
      <c r="H46" s="1633"/>
      <c r="I46" s="2884">
        <v>30</v>
      </c>
      <c r="J46" s="2350">
        <f ca="1">IF(I47&lt;&gt;0,I47,MONTH($D$112))</f>
        <v>3</v>
      </c>
      <c r="K46" s="2788">
        <f ca="1">TODAY()+I46</f>
        <v>44261</v>
      </c>
      <c r="L46" s="1730"/>
      <c r="M46" s="2354"/>
      <c r="N46" s="2789">
        <v>30</v>
      </c>
      <c r="O46" s="2326">
        <f ca="1">IF(N47&lt;&gt;0,N47,MONTH($D$112))</f>
        <v>3</v>
      </c>
      <c r="P46" s="2788">
        <f ca="1">TODAY()+N46</f>
        <v>44261</v>
      </c>
      <c r="Q46" s="2787"/>
      <c r="R46" s="2350"/>
      <c r="S46" s="2789">
        <f>I46</f>
        <v>30</v>
      </c>
      <c r="T46" s="3131">
        <f ca="1">IF(S47&lt;&gt;0,S47,MONTH($D$112))</f>
        <v>3</v>
      </c>
      <c r="U46" s="2788">
        <f ca="1">TODAY()+S46</f>
        <v>44261</v>
      </c>
      <c r="V46" s="722"/>
      <c r="X46" s="551"/>
      <c r="Y46" s="1805" t="s">
        <v>230</v>
      </c>
      <c r="Z46" s="1805"/>
      <c r="AA46" s="722"/>
      <c r="AB46" s="3317" t="s">
        <v>1440</v>
      </c>
      <c r="AC46" s="3318"/>
      <c r="AD46" s="2866">
        <f>IF(AB46="fire insurance",0,AB46)</f>
        <v>0</v>
      </c>
      <c r="AE46" s="2726"/>
      <c r="AF46" s="3359"/>
      <c r="AG46" s="3360"/>
      <c r="AH46" s="3005"/>
      <c r="AI46" s="2823"/>
      <c r="AJ46" s="2417" t="s">
        <v>1413</v>
      </c>
      <c r="AK46" s="551"/>
      <c r="AL46" s="2417"/>
      <c r="AM46" s="2416"/>
      <c r="AN46" s="2412"/>
      <c r="AO46" s="2417"/>
      <c r="AP46" s="2418"/>
      <c r="AQ46" s="2418"/>
      <c r="AR46" s="1992"/>
      <c r="AS46" s="2723"/>
      <c r="AT46" s="2018"/>
      <c r="AU46" s="3362"/>
      <c r="AV46" s="1828"/>
      <c r="AW46" s="1688" t="s">
        <v>811</v>
      </c>
      <c r="AX46" s="1688"/>
      <c r="AY46" s="1688" t="s">
        <v>812</v>
      </c>
      <c r="AZ46" s="1830"/>
      <c r="BA46" s="1688" t="s">
        <v>813</v>
      </c>
      <c r="BB46" s="1830"/>
      <c r="BC46" s="1688" t="s">
        <v>12</v>
      </c>
      <c r="BD46" s="1829"/>
      <c r="BE46" s="1637"/>
      <c r="BF46" s="1637"/>
      <c r="BG46" s="1637"/>
      <c r="BH46" s="1637"/>
      <c r="BI46" s="1637"/>
      <c r="BJ46" s="1637"/>
      <c r="BK46" s="1637"/>
      <c r="BL46" s="1637"/>
      <c r="BM46" s="1637"/>
      <c r="BN46" s="1637"/>
      <c r="BO46" s="1637"/>
      <c r="BP46" s="1637"/>
      <c r="BS46" s="2126"/>
      <c r="BU46" s="551"/>
      <c r="BV46" s="551"/>
      <c r="BW46" s="551"/>
      <c r="BX46" s="551"/>
      <c r="BY46" s="551"/>
      <c r="BZ46" s="614"/>
      <c r="CQ46" s="657"/>
      <c r="DB46" s="701"/>
      <c r="DD46" s="577"/>
      <c r="DQ46" s="129"/>
      <c r="DT46" s="175"/>
      <c r="DU46" s="175"/>
      <c r="EE46" s="175"/>
      <c r="EH46" s="575"/>
      <c r="EN46" s="577"/>
      <c r="ES46" s="575"/>
      <c r="ET46" s="676"/>
      <c r="EU46" s="679"/>
      <c r="EV46" s="566"/>
      <c r="EW46" s="566"/>
      <c r="EX46" s="566"/>
      <c r="EY46" s="566"/>
      <c r="EZ46" s="566"/>
      <c r="FA46" s="566"/>
      <c r="FB46" s="566"/>
      <c r="FC46" s="566"/>
      <c r="FE46" s="703"/>
      <c r="FR46" s="663"/>
      <c r="FS46" s="400"/>
      <c r="FT46" s="674"/>
      <c r="FU46" s="674"/>
      <c r="FV46" s="665"/>
      <c r="FW46" s="665"/>
      <c r="FX46" s="121"/>
    </row>
    <row r="47" spans="1:236" ht="12.75" customHeight="1" x14ac:dyDescent="0.25">
      <c r="B47" s="3384"/>
      <c r="D47" s="2868"/>
      <c r="E47" s="2736"/>
      <c r="F47" s="2869">
        <f ca="1">K48/K21</f>
        <v>-0.13364173630136983</v>
      </c>
      <c r="G47" s="617"/>
      <c r="H47" s="2377"/>
      <c r="I47" s="2886"/>
      <c r="J47" s="1809"/>
      <c r="L47" s="2378"/>
      <c r="M47" s="2377"/>
      <c r="N47" s="2739">
        <f>I47</f>
        <v>0</v>
      </c>
      <c r="O47" s="1809"/>
      <c r="P47" s="2748"/>
      <c r="Q47" s="2383"/>
      <c r="R47" s="2378"/>
      <c r="S47" s="2885">
        <f>I47</f>
        <v>0</v>
      </c>
      <c r="T47" s="2378"/>
      <c r="U47" s="1811"/>
      <c r="X47" s="551"/>
      <c r="Y47" s="1805" t="s">
        <v>229</v>
      </c>
      <c r="Z47" s="1805"/>
      <c r="AA47" s="722"/>
      <c r="AB47" s="3317" t="s">
        <v>1441</v>
      </c>
      <c r="AC47" s="3318"/>
      <c r="AD47" s="2866">
        <f>IF(AB47="property taxes",0,AB47)</f>
        <v>0</v>
      </c>
      <c r="AE47" s="2727"/>
      <c r="AF47" s="3359"/>
      <c r="AG47" s="3360"/>
      <c r="AH47" s="3005"/>
      <c r="AI47" s="2823"/>
      <c r="AJ47" s="1786" t="s">
        <v>1294</v>
      </c>
      <c r="AK47" s="551"/>
      <c r="AL47" s="551"/>
      <c r="AM47" s="1993"/>
      <c r="AN47" s="2414"/>
      <c r="AO47" s="3000">
        <v>187.58574158974201</v>
      </c>
      <c r="AP47" s="3000"/>
      <c r="AQ47" s="3000"/>
      <c r="AR47" s="1982"/>
      <c r="AS47" s="2723"/>
      <c r="AT47" s="2018"/>
      <c r="AU47" s="3362"/>
      <c r="AV47" s="1831"/>
      <c r="AW47" s="1820">
        <v>510400</v>
      </c>
      <c r="AX47" s="1627"/>
      <c r="AY47" s="1820">
        <v>765600</v>
      </c>
      <c r="AZ47" s="1763"/>
      <c r="BA47" s="1820">
        <v>765600</v>
      </c>
      <c r="BB47" s="1763"/>
      <c r="BC47" s="1820">
        <v>765600</v>
      </c>
      <c r="BD47" s="1832"/>
      <c r="BE47" s="1637"/>
      <c r="BF47" s="1637"/>
      <c r="BG47" s="1637"/>
      <c r="BH47" s="1637"/>
      <c r="BI47" s="1637"/>
      <c r="BJ47" s="1637"/>
      <c r="BK47" s="1637"/>
      <c r="BL47" s="1637"/>
      <c r="BM47" s="1637"/>
      <c r="BN47" s="1637"/>
      <c r="BO47" s="1637"/>
      <c r="BP47" s="1637"/>
      <c r="BS47" s="2126"/>
      <c r="BT47" s="3134" t="s">
        <v>1332</v>
      </c>
      <c r="BU47" s="551"/>
      <c r="BV47" s="551"/>
      <c r="BW47" s="551"/>
      <c r="BX47" s="551"/>
      <c r="BY47" s="551"/>
      <c r="BZ47" s="614"/>
      <c r="DD47" s="577">
        <f>IF(CT131&lt;CQ138,1,0)</f>
        <v>0</v>
      </c>
      <c r="DQ47" s="129" t="str">
        <f>AF25</f>
        <v>credit score</v>
      </c>
      <c r="DT47" s="175">
        <f>PMT(I21/12,I20,K23)*-1</f>
        <v>433.32812373551559</v>
      </c>
      <c r="DU47" s="175">
        <f>PMT(S21/12,S20,U23)*-1</f>
        <v>446.90654586710332</v>
      </c>
      <c r="DV47" s="568">
        <v>1</v>
      </c>
      <c r="DW47" s="568">
        <v>3</v>
      </c>
      <c r="EE47" s="175" t="e">
        <f>EE44+EE42</f>
        <v>#REF!</v>
      </c>
      <c r="EH47" s="575"/>
      <c r="EN47" s="577"/>
      <c r="ES47" s="575"/>
      <c r="ET47" s="3399"/>
      <c r="EU47" s="3400"/>
      <c r="EV47" s="565"/>
      <c r="EW47" s="121"/>
      <c r="EX47" s="121"/>
      <c r="EY47" s="121"/>
      <c r="EZ47" s="121"/>
      <c r="FA47" s="121"/>
      <c r="FB47" s="121"/>
      <c r="FC47" s="121"/>
      <c r="FD47" s="690">
        <v>3</v>
      </c>
      <c r="FE47" s="703" t="s">
        <v>731</v>
      </c>
      <c r="FH47" s="568" t="s">
        <v>732</v>
      </c>
      <c r="FJ47" s="568" t="s">
        <v>733</v>
      </c>
      <c r="FL47" s="568">
        <f>IF(FJ47="mandatory impounds",1,0)</f>
        <v>1</v>
      </c>
      <c r="FR47" s="663"/>
      <c r="FS47" s="400"/>
      <c r="FT47" s="674" t="s">
        <v>737</v>
      </c>
      <c r="FU47" s="674"/>
      <c r="FV47" s="665"/>
      <c r="FW47" s="665"/>
      <c r="FX47" s="121"/>
    </row>
    <row r="48" spans="1:236" ht="12.75" customHeight="1" x14ac:dyDescent="0.25">
      <c r="B48" s="3382" t="s">
        <v>1218</v>
      </c>
      <c r="C48" s="3396" t="str">
        <f ca="1">IF(K48&lt;1,"Refund Amount", "Shortage Amount")</f>
        <v>Refund Amount</v>
      </c>
      <c r="D48" s="3392"/>
      <c r="E48" s="3392"/>
      <c r="F48" s="3392"/>
      <c r="G48" s="3393"/>
      <c r="H48" s="2319"/>
      <c r="I48" s="3129">
        <f ca="1">K48/I23</f>
        <v>-0.13848884590815524</v>
      </c>
      <c r="J48" s="2438"/>
      <c r="K48" s="2436">
        <f ca="1">'E1'!BB54</f>
        <v>-13364.173630136982</v>
      </c>
      <c r="L48" s="2426"/>
      <c r="M48" s="3064" t="str">
        <f ca="1">IF(P48&lt;1,"Refund Amount", "Shortage Amount")</f>
        <v>Refund Amount</v>
      </c>
      <c r="N48" s="3130">
        <f ca="1">P48/N23</f>
        <v>-0.13843747604514156</v>
      </c>
      <c r="O48" s="2439"/>
      <c r="P48" s="2436">
        <f ca="1">'E2'!BB54</f>
        <v>-13359.216438356161</v>
      </c>
      <c r="Q48" s="2429"/>
      <c r="R48" s="3064" t="str">
        <f ca="1">IF(U48&lt;1,"Refund Amount", "Shortage Amount")</f>
        <v>Refund Amount</v>
      </c>
      <c r="S48" s="3129">
        <f ca="1">U48/S23</f>
        <v>-0.13838610618212788</v>
      </c>
      <c r="T48" s="2439"/>
      <c r="U48" s="2878">
        <f ca="1">'E3'!AE57</f>
        <v>-13354.259246575341</v>
      </c>
      <c r="V48" s="2282"/>
      <c r="X48" s="551"/>
      <c r="Y48" s="1805" t="s">
        <v>738</v>
      </c>
      <c r="Z48" s="1805"/>
      <c r="AA48" s="722"/>
      <c r="AB48" s="3317" t="s">
        <v>1456</v>
      </c>
      <c r="AC48" s="3318"/>
      <c r="AD48" s="2866">
        <f>IF(AB48="mortgage insurance",0,AB48)</f>
        <v>0</v>
      </c>
      <c r="AE48" s="2726"/>
      <c r="AF48" s="3326"/>
      <c r="AG48" s="3327"/>
      <c r="AH48" s="3005"/>
      <c r="AI48" s="2823"/>
      <c r="AJ48" s="1786" t="s">
        <v>1249</v>
      </c>
      <c r="AK48" s="551"/>
      <c r="AL48" s="551"/>
      <c r="AM48" s="1993"/>
      <c r="AN48" s="2414"/>
      <c r="AO48" s="3000">
        <v>2251.0288990769059</v>
      </c>
      <c r="AP48" s="3000"/>
      <c r="AQ48" s="3000"/>
      <c r="AR48" s="1982"/>
      <c r="AS48" s="2723"/>
      <c r="AT48" s="2018"/>
      <c r="AU48" s="3362"/>
      <c r="AV48" s="1831"/>
      <c r="AW48" s="1820">
        <v>653500</v>
      </c>
      <c r="AX48" s="1627"/>
      <c r="AY48" s="1820">
        <v>980325</v>
      </c>
      <c r="AZ48" s="1763"/>
      <c r="BA48" s="1820">
        <v>980325</v>
      </c>
      <c r="BB48" s="1763"/>
      <c r="BC48" s="1820">
        <v>980325</v>
      </c>
      <c r="BD48" s="1832"/>
      <c r="BE48" s="1637"/>
      <c r="BF48" s="1637"/>
      <c r="BG48" s="1637"/>
      <c r="BH48" s="1637"/>
      <c r="BI48" s="1637"/>
      <c r="BJ48" s="1637"/>
      <c r="BK48" s="1637"/>
      <c r="BL48" s="1637"/>
      <c r="BM48" s="1637"/>
      <c r="BN48" s="1637"/>
      <c r="BO48" s="1637"/>
      <c r="BP48" s="1637"/>
      <c r="BS48" s="2126"/>
      <c r="BT48" s="428" t="s">
        <v>1340</v>
      </c>
      <c r="BU48" s="551"/>
      <c r="BV48" s="551"/>
      <c r="BW48" s="551"/>
      <c r="BX48" s="551"/>
      <c r="BY48" s="551"/>
      <c r="BZ48" s="614"/>
      <c r="DD48" s="577">
        <f>IF(CT132&lt;CQ139,1,0)</f>
        <v>0</v>
      </c>
      <c r="DQ48" s="129" t="str">
        <f>AJ25</f>
        <v>credit score</v>
      </c>
      <c r="DT48" s="175">
        <f>IF(I26="yes",DT44,DT47)+I30</f>
        <v>433.32812373551559</v>
      </c>
      <c r="DU48" s="175">
        <f>ROUND(IF(S26="yes",DU44,DU47)+S30,0)</f>
        <v>447</v>
      </c>
      <c r="EH48" s="575"/>
      <c r="EN48" s="577"/>
      <c r="ES48" s="575"/>
      <c r="ET48" s="3399"/>
      <c r="EU48" s="3400"/>
      <c r="EV48" s="3404" t="s">
        <v>739</v>
      </c>
      <c r="EW48" s="3297"/>
      <c r="EX48" s="3297"/>
      <c r="EY48" s="3297"/>
      <c r="EZ48" s="3297"/>
      <c r="FA48" s="3297"/>
      <c r="FB48" s="3297"/>
      <c r="FC48" s="3297"/>
      <c r="FD48" s="690">
        <v>4</v>
      </c>
      <c r="FE48" s="703" t="s">
        <v>731</v>
      </c>
      <c r="FH48" s="568" t="s">
        <v>732</v>
      </c>
      <c r="FJ48" s="568" t="s">
        <v>733</v>
      </c>
      <c r="FL48" s="568">
        <f>IF(FJ48="mandatory impounds",1,0)</f>
        <v>1</v>
      </c>
      <c r="FR48" s="663"/>
      <c r="FS48" s="400"/>
      <c r="FT48" s="674" t="s">
        <v>661</v>
      </c>
      <c r="FU48" s="674"/>
      <c r="FV48" s="665"/>
      <c r="FW48" s="665"/>
      <c r="FX48" s="121"/>
    </row>
    <row r="49" spans="2:180" ht="12.75" customHeight="1" x14ac:dyDescent="0.25">
      <c r="B49" s="3383"/>
      <c r="C49" s="1712"/>
      <c r="D49" s="2492" t="s">
        <v>1446</v>
      </c>
      <c r="E49" s="2270"/>
      <c r="F49" s="2270"/>
      <c r="G49" s="2271"/>
      <c r="H49" s="1721"/>
      <c r="I49" s="2304">
        <f>I51-K49</f>
        <v>0</v>
      </c>
      <c r="J49" s="1810"/>
      <c r="K49" s="2493" cm="1">
        <f t="array" ref="K49:M49">'E1'!K31:M31</f>
        <v>0</v>
      </c>
      <c r="L49" s="1810">
        <v>0</v>
      </c>
      <c r="M49" s="2266">
        <v>0</v>
      </c>
      <c r="N49" s="2304">
        <f>N51-P49</f>
        <v>0</v>
      </c>
      <c r="O49" s="1810"/>
      <c r="P49" s="2493" cm="1">
        <f t="array" ref="P49:R49">'E2'!K31:M31</f>
        <v>0</v>
      </c>
      <c r="Q49" s="2709">
        <v>0</v>
      </c>
      <c r="R49" s="1741">
        <v>0</v>
      </c>
      <c r="S49" s="2304">
        <f>S51-U49</f>
        <v>0</v>
      </c>
      <c r="T49" s="1810"/>
      <c r="U49" s="2493" cm="1">
        <f t="array" ref="U49:W49">'E3'!J30:L30</f>
        <v>0</v>
      </c>
      <c r="V49" s="1909">
        <v>0</v>
      </c>
      <c r="W49" s="2623">
        <v>0</v>
      </c>
      <c r="X49" s="551"/>
      <c r="Y49" s="1775" t="s">
        <v>793</v>
      </c>
      <c r="Z49" s="1775"/>
      <c r="AA49" s="722"/>
      <c r="AB49" s="3317" t="s">
        <v>1370</v>
      </c>
      <c r="AC49" s="3318"/>
      <c r="AD49" s="2866">
        <f>IF(AB49="shortage",0,AB49)</f>
        <v>0</v>
      </c>
      <c r="AE49" s="2347"/>
      <c r="AF49" s="3344" t="s">
        <v>1370</v>
      </c>
      <c r="AG49" s="3345"/>
      <c r="AH49" s="3005"/>
      <c r="AI49" s="2823"/>
      <c r="AJ49" s="1786" t="s">
        <v>1295</v>
      </c>
      <c r="AK49" s="551"/>
      <c r="AL49" s="551"/>
      <c r="AM49" s="1993"/>
      <c r="AN49" s="1619"/>
      <c r="AO49" s="3000">
        <v>11255.144495384529</v>
      </c>
      <c r="AP49" s="3000"/>
      <c r="AQ49" s="3000"/>
      <c r="AR49" s="1982"/>
      <c r="AS49" s="2723"/>
      <c r="AT49" s="2018"/>
      <c r="AU49" s="3362"/>
      <c r="AV49" s="1819"/>
      <c r="AW49" s="1820">
        <v>789950</v>
      </c>
      <c r="AX49" s="1627"/>
      <c r="AY49" s="1820">
        <v>1184925</v>
      </c>
      <c r="AZ49" s="1763"/>
      <c r="BA49" s="1820">
        <v>1184925</v>
      </c>
      <c r="BB49" s="1763"/>
      <c r="BC49" s="1820">
        <v>1184925</v>
      </c>
      <c r="BD49" s="1669"/>
      <c r="BE49" s="1637"/>
      <c r="BF49" s="1637"/>
      <c r="BG49" s="1637"/>
      <c r="BH49" s="1637"/>
      <c r="BI49" s="1637"/>
      <c r="BJ49" s="1637"/>
      <c r="BK49" s="1637"/>
      <c r="BL49" s="1637"/>
      <c r="BM49" s="1637"/>
      <c r="BN49" s="1637"/>
      <c r="BO49" s="1637"/>
      <c r="BP49" s="1637"/>
      <c r="BS49" s="2126"/>
      <c r="BU49" s="551"/>
      <c r="BV49" s="551"/>
      <c r="BW49" s="551"/>
      <c r="BX49" s="551"/>
      <c r="BY49" s="551"/>
      <c r="BZ49" s="614"/>
      <c r="DD49" s="577"/>
      <c r="DQ49" s="129"/>
      <c r="DT49" s="175"/>
      <c r="DU49" s="175"/>
      <c r="EH49" s="575"/>
      <c r="EN49" s="577"/>
      <c r="ES49" s="575"/>
      <c r="ET49" s="676"/>
      <c r="EU49" s="679"/>
      <c r="EV49" s="704"/>
      <c r="EW49" s="566"/>
      <c r="EX49" s="566"/>
      <c r="EY49" s="566"/>
      <c r="EZ49" s="566"/>
      <c r="FA49" s="566"/>
      <c r="FB49" s="566"/>
      <c r="FC49" s="566"/>
      <c r="FE49" s="703"/>
      <c r="FR49" s="663"/>
      <c r="FS49" s="400"/>
      <c r="FT49" s="674"/>
      <c r="FU49" s="674"/>
      <c r="FV49" s="665"/>
      <c r="FW49" s="665"/>
      <c r="FX49" s="121"/>
    </row>
    <row r="50" spans="2:180" ht="12.75" customHeight="1" x14ac:dyDescent="0.25">
      <c r="B50" s="3383"/>
      <c r="C50" s="1804"/>
      <c r="D50" s="1680" t="s">
        <v>1388</v>
      </c>
      <c r="E50" s="1681"/>
      <c r="F50" s="1682"/>
      <c r="G50" s="1671"/>
      <c r="H50" s="1721"/>
      <c r="I50" s="2488"/>
      <c r="J50" s="2331">
        <v>0</v>
      </c>
      <c r="K50" s="2622" t="s">
        <v>1488</v>
      </c>
      <c r="L50" s="2334"/>
      <c r="M50" s="2343"/>
      <c r="N50" s="2488"/>
      <c r="O50" s="2331">
        <v>0</v>
      </c>
      <c r="P50" s="2622" t="s">
        <v>1488</v>
      </c>
      <c r="Q50" s="2344"/>
      <c r="R50" s="2338"/>
      <c r="S50" s="2488"/>
      <c r="T50" s="2331">
        <v>0</v>
      </c>
      <c r="U50" s="2622" t="s">
        <v>1488</v>
      </c>
      <c r="V50" s="722"/>
      <c r="X50" s="551"/>
      <c r="Y50" s="1776" t="s">
        <v>1120</v>
      </c>
      <c r="Z50" s="1776"/>
      <c r="AA50" s="722"/>
      <c r="AB50" s="3416">
        <f>SUM(AB43:AC49)</f>
        <v>0</v>
      </c>
      <c r="AC50" s="3416"/>
      <c r="AD50" s="2867">
        <f>IF(AB50&gt;0.1,AB50,0)</f>
        <v>0</v>
      </c>
      <c r="AE50" s="2728"/>
      <c r="AF50" s="3316">
        <f>SUM(AF43:AG49)</f>
        <v>0</v>
      </c>
      <c r="AG50" s="3316"/>
      <c r="AH50" s="1843">
        <f>IF(AF50&gt;0.1,AF50,0)</f>
        <v>0</v>
      </c>
      <c r="AI50" s="2823"/>
      <c r="AJ50" s="722" t="s">
        <v>1296</v>
      </c>
      <c r="AK50" s="551"/>
      <c r="AL50" s="551"/>
      <c r="AM50" s="1993"/>
      <c r="AN50" s="1619"/>
      <c r="AO50" s="2995">
        <f>AO48*30</f>
        <v>67530.86697230718</v>
      </c>
      <c r="AP50" s="2995"/>
      <c r="AQ50" s="2995"/>
      <c r="AR50" s="1619"/>
      <c r="AS50" s="2723"/>
      <c r="AT50" s="2018"/>
      <c r="AU50" s="3362"/>
      <c r="AV50" s="1819"/>
      <c r="AW50" s="1820">
        <v>981700</v>
      </c>
      <c r="AX50" s="1627"/>
      <c r="AY50" s="1820">
        <v>1472550</v>
      </c>
      <c r="AZ50" s="1763"/>
      <c r="BA50" s="1820">
        <v>1472550</v>
      </c>
      <c r="BB50" s="1763"/>
      <c r="BC50" s="1820">
        <v>1472550</v>
      </c>
      <c r="BD50" s="1669"/>
      <c r="BE50" s="1637"/>
      <c r="BF50" s="1637"/>
      <c r="BG50" s="1637"/>
      <c r="BH50" s="1637"/>
      <c r="BI50" s="1637"/>
      <c r="BJ50" s="1637"/>
      <c r="BK50" s="1637"/>
      <c r="BL50" s="1637"/>
      <c r="BM50" s="1637"/>
      <c r="BN50" s="1637"/>
      <c r="BO50" s="1637"/>
      <c r="BP50" s="1637"/>
      <c r="BS50" s="2126"/>
      <c r="BU50" s="551"/>
      <c r="BV50" s="551"/>
      <c r="BW50" s="551"/>
      <c r="BX50" s="551"/>
      <c r="BY50" s="551"/>
      <c r="BZ50" s="614"/>
      <c r="DD50" s="577">
        <f>IF(CT133&lt;CQ140,1,0)</f>
        <v>0</v>
      </c>
      <c r="DI50" s="619"/>
      <c r="DJ50" s="619"/>
      <c r="DK50" s="705"/>
      <c r="DL50" s="706"/>
      <c r="DM50" s="706"/>
      <c r="DN50" s="706"/>
      <c r="DO50" s="706"/>
      <c r="DQ50" s="129" t="str">
        <f>AO25</f>
        <v>credit score</v>
      </c>
      <c r="EH50" s="575"/>
      <c r="EN50" s="577"/>
      <c r="ES50" s="575"/>
      <c r="ET50" s="3399"/>
      <c r="EU50" s="3400"/>
      <c r="EV50" s="3297"/>
      <c r="EW50" s="3297"/>
      <c r="EX50" s="3297"/>
      <c r="EY50" s="3297"/>
      <c r="EZ50" s="3297"/>
      <c r="FA50" s="3297"/>
      <c r="FB50" s="3297"/>
      <c r="FC50" s="3297"/>
      <c r="FJ50" s="567" t="s">
        <v>740</v>
      </c>
      <c r="FK50" s="568" t="s">
        <v>741</v>
      </c>
      <c r="FL50" s="568">
        <f>SUM(FL42:FL48)</f>
        <v>4</v>
      </c>
      <c r="FR50" s="663"/>
      <c r="FS50" s="400"/>
      <c r="FT50" s="674" t="s">
        <v>742</v>
      </c>
      <c r="FU50" s="674"/>
      <c r="FV50" s="665"/>
      <c r="FW50" s="665"/>
      <c r="FX50" s="121"/>
    </row>
    <row r="51" spans="2:180" ht="12.75" customHeight="1" x14ac:dyDescent="0.25">
      <c r="B51" s="3383"/>
      <c r="C51" s="1804"/>
      <c r="D51" s="1680" t="s">
        <v>1335</v>
      </c>
      <c r="E51" s="1681"/>
      <c r="F51" s="1682"/>
      <c r="G51" s="1671"/>
      <c r="H51" s="1721"/>
      <c r="I51" s="2849">
        <v>0</v>
      </c>
      <c r="J51" s="2331">
        <v>0</v>
      </c>
      <c r="K51" s="2306"/>
      <c r="L51" s="2334"/>
      <c r="M51" s="2343"/>
      <c r="N51" s="2849">
        <v>0</v>
      </c>
      <c r="O51" s="2331">
        <v>0</v>
      </c>
      <c r="P51" s="2295"/>
      <c r="Q51" s="2344"/>
      <c r="R51" s="2338"/>
      <c r="S51" s="2849">
        <v>0</v>
      </c>
      <c r="T51" s="2331">
        <v>0</v>
      </c>
      <c r="U51" s="2295"/>
      <c r="V51" s="722"/>
      <c r="X51" s="1784"/>
      <c r="Y51" s="1776" t="s">
        <v>1287</v>
      </c>
      <c r="Z51" s="1776"/>
      <c r="AA51" s="551"/>
      <c r="AB51" s="3003"/>
      <c r="AC51" s="3003"/>
      <c r="AD51" s="1772"/>
      <c r="AE51" s="2729"/>
      <c r="AF51" s="3343">
        <f>AD40+AH40+AD44+AH44</f>
        <v>0</v>
      </c>
      <c r="AG51" s="3343"/>
      <c r="AH51" s="1770"/>
      <c r="AI51" s="2823"/>
      <c r="AJ51" s="609"/>
      <c r="AK51" s="551"/>
      <c r="AL51" s="551"/>
      <c r="AM51" s="1993"/>
      <c r="AN51" s="1619"/>
      <c r="AO51" s="551"/>
      <c r="AP51" s="551"/>
      <c r="AQ51" s="551"/>
      <c r="AR51" s="1619"/>
      <c r="AS51" s="2723"/>
      <c r="AT51" s="2018"/>
      <c r="AU51" s="3362"/>
      <c r="AV51" s="2731"/>
      <c r="AW51" s="2732"/>
      <c r="AX51" s="2733"/>
      <c r="AY51" s="2734"/>
      <c r="AZ51" s="2733"/>
      <c r="BA51" s="2733"/>
      <c r="BB51" s="2734"/>
      <c r="BC51" s="2733"/>
      <c r="BD51" s="2735"/>
      <c r="BE51" s="1927"/>
      <c r="BF51" s="1927"/>
      <c r="BG51" s="1927"/>
      <c r="BH51" s="1927"/>
      <c r="BI51" s="1927"/>
      <c r="BJ51" s="1927"/>
      <c r="BK51" s="1927"/>
      <c r="BL51" s="1927"/>
      <c r="BM51" s="1927"/>
      <c r="BN51" s="1927"/>
      <c r="BO51" s="1927"/>
      <c r="BP51" s="1927"/>
      <c r="BS51" s="2126"/>
      <c r="DD51" s="577" t="e">
        <f>SUM(DD44:DD50)</f>
        <v>#REF!</v>
      </c>
      <c r="EH51" s="575"/>
      <c r="ES51" s="575"/>
      <c r="ET51" s="3399"/>
      <c r="EU51" s="3400"/>
      <c r="EV51" s="3297"/>
      <c r="EW51" s="3297"/>
      <c r="EX51" s="3297"/>
      <c r="EY51" s="3297"/>
      <c r="EZ51" s="3297"/>
      <c r="FA51" s="3297"/>
      <c r="FB51" s="3297"/>
      <c r="FC51" s="3297"/>
      <c r="FD51" s="690">
        <v>1</v>
      </c>
      <c r="FE51" s="568" t="s">
        <v>744</v>
      </c>
      <c r="FH51" s="568" t="s">
        <v>745</v>
      </c>
      <c r="FJ51" s="568" t="str">
        <f>K20</f>
        <v>yes</v>
      </c>
      <c r="FK51" s="560">
        <f>IF(FJ51="no",5,0)</f>
        <v>0</v>
      </c>
      <c r="FL51" s="568" t="str">
        <f>K19</f>
        <v>Conv</v>
      </c>
      <c r="FM51" s="560">
        <f>IF(FL51="conv",1,5)</f>
        <v>1</v>
      </c>
      <c r="FN51" s="568" t="str">
        <f>I19</f>
        <v>SFR</v>
      </c>
      <c r="FO51" s="560">
        <f>IF(FN51="sfr",1,0)</f>
        <v>1</v>
      </c>
      <c r="FP51" s="568">
        <f>FM51+FK51</f>
        <v>1</v>
      </c>
      <c r="FQ51" s="568" t="str">
        <f>IF(FP51=10,FH51,IF(FP51=6,FE51,""))</f>
        <v/>
      </c>
      <c r="FR51" s="663"/>
      <c r="FS51" s="400"/>
      <c r="FT51" s="674" t="s">
        <v>746</v>
      </c>
      <c r="FU51" s="674"/>
      <c r="FV51" s="665"/>
      <c r="FW51" s="665"/>
      <c r="FX51" s="121"/>
    </row>
    <row r="52" spans="2:180" ht="12.75" customHeight="1" x14ac:dyDescent="0.25">
      <c r="B52" s="3383"/>
      <c r="C52" s="1804"/>
      <c r="D52" s="1680" t="s">
        <v>1336</v>
      </c>
      <c r="E52" s="1681"/>
      <c r="F52" s="1682"/>
      <c r="G52" s="1671"/>
      <c r="H52" s="1721"/>
      <c r="I52" s="2295"/>
      <c r="J52" s="2331">
        <v>550</v>
      </c>
      <c r="K52" s="2306"/>
      <c r="L52" s="2334"/>
      <c r="M52" s="2343"/>
      <c r="N52" s="2295"/>
      <c r="O52" s="2331">
        <v>550</v>
      </c>
      <c r="P52" s="2295"/>
      <c r="Q52" s="2344"/>
      <c r="R52" s="2338"/>
      <c r="S52" s="2295"/>
      <c r="T52" s="2331">
        <v>550</v>
      </c>
      <c r="U52" s="2295"/>
      <c r="V52" s="722"/>
      <c r="X52" s="551"/>
      <c r="Y52" s="551"/>
      <c r="Z52" s="551"/>
      <c r="AA52" s="551"/>
      <c r="AB52" s="3344" t="s">
        <v>1536</v>
      </c>
      <c r="AC52" s="3345"/>
      <c r="AD52" s="2392">
        <f>IF(AB52="estimated value",0,AB52)</f>
        <v>0</v>
      </c>
      <c r="AE52" s="2730"/>
      <c r="AF52" s="3346" t="s">
        <v>241</v>
      </c>
      <c r="AG52" s="3347"/>
      <c r="AH52" s="2337"/>
      <c r="AI52" s="2823"/>
      <c r="AR52" s="1619"/>
      <c r="AS52" s="2723"/>
      <c r="AT52" s="2018"/>
      <c r="AU52" s="3362"/>
      <c r="AV52" s="3144"/>
      <c r="AW52" s="3154"/>
      <c r="AX52" s="3155"/>
      <c r="AY52" s="3156"/>
      <c r="AZ52" s="3155"/>
      <c r="BA52" s="3155"/>
      <c r="BB52" s="3156"/>
      <c r="BC52" s="3155"/>
      <c r="BD52" s="3157"/>
      <c r="BE52" s="1900"/>
      <c r="BF52" s="1900"/>
      <c r="BG52" s="1900"/>
      <c r="BH52" s="1900"/>
      <c r="BI52" s="1900"/>
      <c r="BJ52" s="1900"/>
      <c r="BK52" s="1900"/>
      <c r="BL52" s="1900"/>
      <c r="BM52" s="1900"/>
      <c r="BN52" s="1900"/>
      <c r="BO52" s="1900"/>
      <c r="BP52" s="1900"/>
      <c r="BS52" s="2126"/>
      <c r="DQ52" s="685" t="e">
        <f>#REF!</f>
        <v>#REF!</v>
      </c>
      <c r="EH52" s="575"/>
      <c r="ES52" s="575"/>
      <c r="ET52" s="3399"/>
      <c r="EU52" s="3400"/>
      <c r="EV52" s="3297"/>
      <c r="EW52" s="3297"/>
      <c r="EX52" s="3297"/>
      <c r="EY52" s="3297"/>
      <c r="EZ52" s="3297"/>
      <c r="FA52" s="3297"/>
      <c r="FB52" s="3297"/>
      <c r="FC52" s="3297"/>
      <c r="FD52" s="690">
        <v>2</v>
      </c>
      <c r="FE52" s="568" t="s">
        <v>744</v>
      </c>
      <c r="FH52" s="568" t="s">
        <v>745</v>
      </c>
      <c r="FJ52" s="568" t="str">
        <f>P20</f>
        <v>yes</v>
      </c>
      <c r="FK52" s="560">
        <f>IF(FJ52="no",5,0)</f>
        <v>0</v>
      </c>
      <c r="FL52" s="568" t="str">
        <f>P19</f>
        <v>Conv</v>
      </c>
      <c r="FM52" s="560">
        <f>IF(FL52="conv",1,5)</f>
        <v>1</v>
      </c>
      <c r="FN52" s="568" t="str">
        <f>N19</f>
        <v>SFR</v>
      </c>
      <c r="FO52" s="560">
        <f>IF(FN52="sfr",1,0)</f>
        <v>1</v>
      </c>
      <c r="FP52" s="568">
        <f>FM52+FK52</f>
        <v>1</v>
      </c>
      <c r="FQ52" s="568" t="str">
        <f>IF(FP52=10,FH52,IF(FP52=6,FE52,""))</f>
        <v/>
      </c>
      <c r="FR52" s="663"/>
      <c r="FS52" s="400"/>
      <c r="FT52" s="674" t="s">
        <v>748</v>
      </c>
      <c r="FU52" s="674"/>
      <c r="FV52" s="665"/>
      <c r="FW52" s="665"/>
      <c r="FX52" s="121"/>
    </row>
    <row r="53" spans="2:180" ht="12.75" customHeight="1" x14ac:dyDescent="0.25">
      <c r="B53" s="3383"/>
      <c r="C53" s="1804"/>
      <c r="D53" s="1680" t="s">
        <v>1337</v>
      </c>
      <c r="E53" s="1681"/>
      <c r="F53" s="1682"/>
      <c r="G53" s="1671"/>
      <c r="H53" s="1721"/>
      <c r="I53" s="2307"/>
      <c r="J53" s="2331">
        <v>30</v>
      </c>
      <c r="K53" s="2307">
        <v>75</v>
      </c>
      <c r="L53" s="2334"/>
      <c r="M53" s="2343"/>
      <c r="N53" s="2295"/>
      <c r="O53" s="2331">
        <v>30</v>
      </c>
      <c r="P53" s="2295">
        <v>75</v>
      </c>
      <c r="Q53" s="2344"/>
      <c r="R53" s="2338"/>
      <c r="S53" s="2295"/>
      <c r="T53" s="2331">
        <v>30</v>
      </c>
      <c r="U53" s="2295">
        <v>75</v>
      </c>
      <c r="V53" s="1633"/>
      <c r="X53" s="551"/>
      <c r="Y53" s="551"/>
      <c r="Z53" s="551"/>
      <c r="AA53" s="551"/>
      <c r="AB53" s="3413" t="s">
        <v>1371</v>
      </c>
      <c r="AC53" s="3414"/>
      <c r="AD53" s="2392">
        <f>IF(AB53="acquisition date",0,AB53)</f>
        <v>0</v>
      </c>
      <c r="AE53" s="2730"/>
      <c r="AF53" s="3346" t="s">
        <v>1371</v>
      </c>
      <c r="AG53" s="3347"/>
      <c r="AH53" s="2337"/>
      <c r="AI53" s="2823"/>
      <c r="AR53" s="1619"/>
      <c r="AS53" s="2723"/>
      <c r="AU53" s="3362"/>
      <c r="AV53" s="3143"/>
      <c r="AW53" s="3145" t="s">
        <v>1540</v>
      </c>
      <c r="AX53" s="3146"/>
      <c r="AY53" s="3147"/>
      <c r="AZ53" s="3146"/>
      <c r="BA53" s="3146"/>
      <c r="BB53" s="3147"/>
      <c r="BC53" s="3146"/>
      <c r="BD53" s="3150"/>
      <c r="BE53" s="1900"/>
      <c r="BF53" s="1900"/>
      <c r="BG53" s="1900"/>
      <c r="BH53" s="1900"/>
      <c r="BI53" s="1900"/>
      <c r="BJ53" s="1900"/>
      <c r="BK53" s="1900"/>
      <c r="BL53" s="1900"/>
      <c r="BM53" s="1900"/>
      <c r="BN53" s="1900"/>
      <c r="BO53" s="1900"/>
      <c r="BP53" s="1900"/>
      <c r="BS53" s="2126"/>
      <c r="DQ53" s="707" t="s">
        <v>662</v>
      </c>
      <c r="DT53" s="568" t="s">
        <v>751</v>
      </c>
      <c r="EH53" s="575"/>
      <c r="ES53" s="575"/>
      <c r="ET53" s="3399"/>
      <c r="EU53" s="3400"/>
      <c r="EV53" s="3297"/>
      <c r="EW53" s="3297"/>
      <c r="EX53" s="3297"/>
      <c r="EY53" s="3297"/>
      <c r="EZ53" s="3297"/>
      <c r="FA53" s="3297"/>
      <c r="FB53" s="3297"/>
      <c r="FC53" s="3297"/>
      <c r="FD53" s="690">
        <v>3</v>
      </c>
      <c r="FE53" s="568" t="s">
        <v>744</v>
      </c>
      <c r="FH53" s="568" t="s">
        <v>745</v>
      </c>
      <c r="FJ53" s="568" t="str">
        <f>U20</f>
        <v>yes</v>
      </c>
      <c r="FK53" s="560">
        <f>IF(FJ53="no",5,0)</f>
        <v>0</v>
      </c>
      <c r="FL53" s="568" t="str">
        <f>U19</f>
        <v>Conv</v>
      </c>
      <c r="FM53" s="560">
        <f>IF(FL53="conv",1,5)</f>
        <v>1</v>
      </c>
      <c r="FN53" s="568" t="str">
        <f>S19</f>
        <v>SFR</v>
      </c>
      <c r="FO53" s="560">
        <f>IF(FN53="sfr",1,0)</f>
        <v>1</v>
      </c>
      <c r="FP53" s="568">
        <f>FM53+FK53</f>
        <v>1</v>
      </c>
      <c r="FQ53" s="568" t="str">
        <f>IF(FP53=10,FH53,IF(FP53=6,FE53,""))</f>
        <v/>
      </c>
      <c r="FR53" s="663"/>
      <c r="FS53" s="400"/>
      <c r="FT53" s="674" t="s">
        <v>752</v>
      </c>
      <c r="FU53" s="674"/>
      <c r="FV53" s="665"/>
      <c r="FW53" s="665"/>
      <c r="FX53" s="121"/>
    </row>
    <row r="54" spans="2:180" ht="12.75" customHeight="1" x14ac:dyDescent="0.25">
      <c r="B54" s="3383"/>
      <c r="C54" s="1804"/>
      <c r="D54" s="1680" t="s">
        <v>1385</v>
      </c>
      <c r="E54" s="1681"/>
      <c r="F54" s="1681"/>
      <c r="G54" s="1671"/>
      <c r="H54" s="1721"/>
      <c r="I54" s="2306"/>
      <c r="J54" s="2331">
        <v>200</v>
      </c>
      <c r="K54" s="2618"/>
      <c r="L54" s="2334"/>
      <c r="M54" s="2343"/>
      <c r="N54" s="2295"/>
      <c r="O54" s="2331">
        <v>200</v>
      </c>
      <c r="P54" s="2618"/>
      <c r="Q54" s="2344"/>
      <c r="R54" s="2338"/>
      <c r="S54" s="2295"/>
      <c r="T54" s="2331">
        <v>200</v>
      </c>
      <c r="U54" s="2618"/>
      <c r="V54" s="722"/>
      <c r="X54" s="3003"/>
      <c r="Y54" s="3003"/>
      <c r="Z54" s="3003"/>
      <c r="AA54" s="3002"/>
      <c r="AB54" s="3334"/>
      <c r="AC54" s="3334"/>
      <c r="AD54" s="1809"/>
      <c r="AE54" s="2267"/>
      <c r="AF54" s="3415"/>
      <c r="AG54" s="3415"/>
      <c r="AH54" s="2268">
        <f>IF(AF52="yes",AH39+AD39+AH44+AD44,AD39+AD44)</f>
        <v>80000</v>
      </c>
      <c r="AI54" s="2267"/>
      <c r="AJ54" s="3002"/>
      <c r="AK54" s="3002"/>
      <c r="AL54" s="3002"/>
      <c r="AM54" s="2848"/>
      <c r="AN54" s="1809"/>
      <c r="AO54" s="3002"/>
      <c r="AP54" s="3002"/>
      <c r="AQ54" s="3002"/>
      <c r="AR54" s="1809"/>
      <c r="AS54" s="2268"/>
      <c r="AU54" s="3362"/>
      <c r="AV54" s="1815"/>
      <c r="AW54" s="3145"/>
      <c r="AX54" s="3146"/>
      <c r="AY54" s="3147"/>
      <c r="AZ54" s="3146"/>
      <c r="BA54" s="3146"/>
      <c r="BB54" s="3147"/>
      <c r="BC54" s="3146"/>
      <c r="BD54" s="3148"/>
      <c r="BE54" s="1900"/>
      <c r="BF54" s="1900"/>
      <c r="BG54" s="1900"/>
      <c r="BH54" s="1900"/>
      <c r="BI54" s="1900"/>
      <c r="BJ54" s="1900"/>
      <c r="BK54" s="1900"/>
      <c r="BL54" s="1900"/>
      <c r="BM54" s="1900"/>
      <c r="BN54" s="1900"/>
      <c r="BO54" s="1900"/>
      <c r="BP54" s="1900"/>
      <c r="BS54" s="2126"/>
      <c r="DD54" s="568">
        <v>648</v>
      </c>
      <c r="DQ54" s="680" t="e">
        <f>#REF!</f>
        <v>#REF!</v>
      </c>
      <c r="DT54" s="568">
        <f>IF(N19=I19,1,2)</f>
        <v>1</v>
      </c>
      <c r="DU54" s="568">
        <f>IF(DT54&gt;1,1,2)</f>
        <v>2</v>
      </c>
      <c r="EH54" s="575"/>
      <c r="ES54" s="575"/>
      <c r="ET54" s="3401"/>
      <c r="EU54" s="3402"/>
      <c r="EV54" s="3403"/>
      <c r="EW54" s="3403"/>
      <c r="EX54" s="3403"/>
      <c r="EY54" s="3403"/>
      <c r="EZ54" s="3403"/>
      <c r="FA54" s="3403"/>
      <c r="FB54" s="3403"/>
      <c r="FC54" s="3403"/>
      <c r="FD54" s="3403"/>
      <c r="FE54" s="3403"/>
      <c r="FF54" s="3403"/>
      <c r="FG54" s="3403"/>
      <c r="FH54" s="3403"/>
      <c r="FI54" s="3403"/>
      <c r="FJ54" s="3403"/>
      <c r="FK54" s="3403"/>
      <c r="FL54" s="561"/>
      <c r="FM54" s="561"/>
      <c r="FN54" s="561"/>
      <c r="FO54" s="561"/>
      <c r="FP54" s="561"/>
      <c r="FQ54" s="561"/>
      <c r="FR54" s="708"/>
      <c r="FS54" s="400"/>
      <c r="FT54" s="674" t="s">
        <v>754</v>
      </c>
      <c r="FU54" s="674"/>
      <c r="FV54" s="665"/>
      <c r="FW54" s="665"/>
      <c r="FX54" s="121"/>
    </row>
    <row r="55" spans="2:180" ht="12.75" customHeight="1" x14ac:dyDescent="0.25">
      <c r="B55" s="3383"/>
      <c r="C55" s="1804"/>
      <c r="D55" s="1680" t="s">
        <v>1386</v>
      </c>
      <c r="E55" s="1683"/>
      <c r="F55" s="1681"/>
      <c r="G55" s="1671"/>
      <c r="H55" s="1721"/>
      <c r="I55" s="2306"/>
      <c r="J55" s="2331">
        <v>500</v>
      </c>
      <c r="K55" s="2305">
        <v>15</v>
      </c>
      <c r="L55" s="2334"/>
      <c r="M55" s="2343"/>
      <c r="N55" s="2295"/>
      <c r="O55" s="2331">
        <v>500</v>
      </c>
      <c r="P55" s="2295">
        <v>15</v>
      </c>
      <c r="Q55" s="2344"/>
      <c r="R55" s="2338"/>
      <c r="S55" s="2295"/>
      <c r="T55" s="2331">
        <v>500</v>
      </c>
      <c r="U55" s="2295">
        <v>15</v>
      </c>
      <c r="V55" s="722"/>
      <c r="W55" s="2286"/>
      <c r="X55" s="2285" t="s">
        <v>1353</v>
      </c>
      <c r="Y55" s="2284" t="s">
        <v>1353</v>
      </c>
      <c r="Z55" s="2779"/>
      <c r="AA55" s="2778"/>
      <c r="AB55" s="3368" t="s">
        <v>1480</v>
      </c>
      <c r="AC55" s="3368"/>
      <c r="AD55" s="3368"/>
      <c r="AE55" s="3368"/>
      <c r="AF55" s="3368"/>
      <c r="AG55" s="3368"/>
      <c r="AH55" s="2778"/>
      <c r="AI55" s="3007"/>
      <c r="AJ55" s="3330" t="s">
        <v>1139</v>
      </c>
      <c r="AK55" s="3330"/>
      <c r="AL55" s="3330"/>
      <c r="AM55" s="3330"/>
      <c r="AN55" s="3330"/>
      <c r="AO55" s="3330"/>
      <c r="AP55" s="3330"/>
      <c r="AQ55" s="3330"/>
      <c r="AR55" s="3008"/>
      <c r="AS55" s="3009"/>
      <c r="AT55" s="2024"/>
      <c r="AU55" s="3362"/>
      <c r="AV55" s="1836"/>
      <c r="AW55" s="3145"/>
      <c r="AX55" s="2846"/>
      <c r="AY55" s="2846"/>
      <c r="AZ55" s="2846"/>
      <c r="BA55" s="2846"/>
      <c r="BB55" s="2846"/>
      <c r="BC55" s="3146"/>
      <c r="BD55" s="3149"/>
      <c r="BE55" s="1900"/>
      <c r="BF55" s="1900"/>
      <c r="BG55" s="1900"/>
      <c r="BH55" s="1900"/>
      <c r="BI55" s="1900"/>
      <c r="BJ55" s="1900"/>
      <c r="BK55" s="1900"/>
      <c r="BL55" s="1900"/>
      <c r="BM55" s="1900"/>
      <c r="BN55" s="1900"/>
      <c r="BO55" s="1900"/>
      <c r="BP55" s="1900"/>
      <c r="BS55" s="2126"/>
      <c r="DD55" s="568">
        <v>-648</v>
      </c>
      <c r="DN55" s="568" t="s">
        <v>652</v>
      </c>
      <c r="DO55" s="568" t="s">
        <v>78</v>
      </c>
      <c r="DQ55" s="680" t="str">
        <f>DQ27</f>
        <v>credit score</v>
      </c>
      <c r="DT55" s="568" t="e">
        <f>IF(#REF!=S19,1,2)</f>
        <v>#REF!</v>
      </c>
      <c r="DU55" s="563" t="e">
        <f>IF(DT55&gt;1,1,2)</f>
        <v>#REF!</v>
      </c>
      <c r="EH55" s="575"/>
      <c r="ES55" s="575"/>
      <c r="ET55" s="574"/>
      <c r="FB55" s="228"/>
      <c r="FC55" s="564"/>
      <c r="FK55" s="560"/>
      <c r="FR55" s="663"/>
      <c r="FS55" s="400"/>
      <c r="FT55" s="674"/>
      <c r="FU55" s="674"/>
      <c r="FV55" s="665"/>
      <c r="FW55" s="665"/>
      <c r="FX55" s="121"/>
    </row>
    <row r="56" spans="2:180" ht="12.75" customHeight="1" x14ac:dyDescent="0.25">
      <c r="B56" s="3383"/>
      <c r="C56" s="1804"/>
      <c r="D56" s="1680" t="s">
        <v>1387</v>
      </c>
      <c r="E56" s="1683"/>
      <c r="F56" s="1681"/>
      <c r="G56" s="1671"/>
      <c r="H56" s="1721"/>
      <c r="I56" s="2486"/>
      <c r="J56" s="2331">
        <v>1000</v>
      </c>
      <c r="K56" s="2619"/>
      <c r="L56" s="2334"/>
      <c r="M56" s="2343"/>
      <c r="N56" s="2295"/>
      <c r="O56" s="2331">
        <v>1000</v>
      </c>
      <c r="P56" s="2621"/>
      <c r="Q56" s="2344"/>
      <c r="R56" s="2338"/>
      <c r="S56" s="2295"/>
      <c r="T56" s="2331">
        <v>1000</v>
      </c>
      <c r="U56" s="2621"/>
      <c r="V56" s="722"/>
      <c r="X56" s="1787"/>
      <c r="Y56" s="1633"/>
      <c r="Z56" s="3003"/>
      <c r="AA56" s="3003"/>
      <c r="AB56" s="3369"/>
      <c r="AC56" s="3369"/>
      <c r="AD56" s="3369"/>
      <c r="AE56" s="3369"/>
      <c r="AF56" s="3369"/>
      <c r="AG56" s="3369"/>
      <c r="AH56" s="1619"/>
      <c r="AI56" s="2823"/>
      <c r="AJ56" s="3367"/>
      <c r="AK56" s="3367"/>
      <c r="AL56" s="3367"/>
      <c r="AM56" s="3367"/>
      <c r="AN56" s="3367"/>
      <c r="AO56" s="3367"/>
      <c r="AP56" s="3367"/>
      <c r="AQ56" s="3367"/>
      <c r="AR56" s="1619"/>
      <c r="AS56" s="2723"/>
      <c r="AT56" s="2024"/>
      <c r="AU56" s="3362"/>
      <c r="AV56" s="1836"/>
      <c r="AW56" s="2846"/>
      <c r="AX56" s="2846"/>
      <c r="AY56" s="2846"/>
      <c r="AZ56" s="2846"/>
      <c r="BA56" s="2846"/>
      <c r="BB56" s="2846"/>
      <c r="BC56" s="2846"/>
      <c r="BD56" s="3149"/>
      <c r="BE56" s="1900"/>
      <c r="BF56" s="1900"/>
      <c r="BG56" s="1900"/>
      <c r="BH56" s="1900"/>
      <c r="BI56" s="1900"/>
      <c r="BJ56" s="1900"/>
      <c r="BK56" s="1900"/>
      <c r="BL56" s="1900"/>
      <c r="BM56" s="1900"/>
      <c r="BN56" s="1900"/>
      <c r="BO56" s="1900"/>
      <c r="BP56" s="1900"/>
      <c r="BS56" s="2126"/>
      <c r="BU56" s="551"/>
      <c r="BV56" s="551"/>
      <c r="BW56" s="551"/>
      <c r="BX56" s="551"/>
      <c r="BY56" s="551"/>
      <c r="BZ56" s="614"/>
      <c r="CA56" s="551"/>
      <c r="DD56" s="568">
        <v>688</v>
      </c>
      <c r="DK56" s="634" t="s">
        <v>756</v>
      </c>
      <c r="DM56" s="568" t="s">
        <v>757</v>
      </c>
      <c r="DN56" s="568" t="s">
        <v>758</v>
      </c>
      <c r="DO56" s="568" t="s">
        <v>758</v>
      </c>
      <c r="DQ56" s="680" t="str">
        <f>DQ28</f>
        <v>credit score</v>
      </c>
      <c r="DU56" s="568" t="e">
        <f>DU55+DU54</f>
        <v>#REF!</v>
      </c>
      <c r="EH56" s="575"/>
      <c r="ES56" s="575"/>
      <c r="ET56" s="165"/>
      <c r="FB56" s="562"/>
      <c r="FR56" s="663"/>
      <c r="FS56" s="400"/>
      <c r="FT56" s="709"/>
      <c r="FU56" s="674"/>
      <c r="FV56" s="665"/>
      <c r="FW56" s="665"/>
      <c r="FX56" s="121"/>
    </row>
    <row r="57" spans="2:180" ht="12.75" customHeight="1" x14ac:dyDescent="0.25">
      <c r="B57" s="3383"/>
      <c r="C57" s="1804"/>
      <c r="D57" s="1680" t="s">
        <v>1338</v>
      </c>
      <c r="E57" s="1681"/>
      <c r="F57" s="1682"/>
      <c r="G57" s="1671"/>
      <c r="H57" s="1721"/>
      <c r="I57" s="2491"/>
      <c r="J57" s="2490" t="s">
        <v>1137</v>
      </c>
      <c r="K57" s="2489"/>
      <c r="L57" s="1810"/>
      <c r="M57" s="2343"/>
      <c r="N57" s="2295"/>
      <c r="O57" s="2331" t="s">
        <v>1137</v>
      </c>
      <c r="P57" s="2295"/>
      <c r="Q57" s="2344"/>
      <c r="R57" s="2338"/>
      <c r="S57" s="2295"/>
      <c r="T57" s="2331" t="s">
        <v>1137</v>
      </c>
      <c r="U57" s="2295"/>
      <c r="V57" s="722"/>
      <c r="X57" s="1787"/>
      <c r="Y57" s="1791"/>
      <c r="Z57" s="3003"/>
      <c r="AA57" s="3003"/>
      <c r="AB57" s="3303" t="s">
        <v>1484</v>
      </c>
      <c r="AC57" s="3424"/>
      <c r="AD57" s="3424"/>
      <c r="AE57" s="3424"/>
      <c r="AF57" s="3424"/>
      <c r="AG57" s="3304"/>
      <c r="AH57" s="3014"/>
      <c r="AI57" s="3010"/>
      <c r="AJ57" s="3370" t="s">
        <v>1355</v>
      </c>
      <c r="AK57" s="3371"/>
      <c r="AL57" s="3371"/>
      <c r="AM57" s="3371"/>
      <c r="AN57" s="3371"/>
      <c r="AO57" s="3371"/>
      <c r="AP57" s="3371"/>
      <c r="AQ57" s="3372"/>
      <c r="AR57" s="1619"/>
      <c r="AS57" s="2723"/>
      <c r="AT57" s="2024"/>
      <c r="AU57" s="3362"/>
      <c r="AV57" s="1815"/>
      <c r="AW57" s="3145"/>
      <c r="AX57" s="3146"/>
      <c r="AY57" s="3147"/>
      <c r="AZ57" s="3146"/>
      <c r="BA57" s="3146"/>
      <c r="BB57" s="3147"/>
      <c r="BC57" s="3146"/>
      <c r="BD57" s="3150"/>
      <c r="BE57" s="1900"/>
      <c r="BF57" s="1900"/>
      <c r="BG57" s="1900"/>
      <c r="BH57" s="1900"/>
      <c r="BI57" s="1900"/>
      <c r="BJ57" s="1900"/>
      <c r="BK57" s="1900"/>
      <c r="BL57" s="1900"/>
      <c r="BM57" s="1900"/>
      <c r="BN57" s="1900"/>
      <c r="BO57" s="1900"/>
      <c r="BP57" s="1900"/>
      <c r="BS57" s="2126"/>
      <c r="BU57" s="551"/>
      <c r="BV57" s="551"/>
      <c r="BW57" s="551"/>
      <c r="BX57" s="551"/>
      <c r="BY57" s="551"/>
      <c r="BZ57" s="614"/>
      <c r="CA57" s="551"/>
      <c r="DD57" s="568">
        <v>201</v>
      </c>
      <c r="DK57" s="634" t="s">
        <v>759</v>
      </c>
      <c r="DL57" s="568" t="s">
        <v>14</v>
      </c>
      <c r="DM57" s="568" t="s">
        <v>760</v>
      </c>
      <c r="DQ57" s="680" t="str">
        <f>DQ38</f>
        <v>credit score</v>
      </c>
      <c r="EH57" s="575"/>
      <c r="ES57" s="575"/>
      <c r="ET57" s="165"/>
      <c r="FB57" s="562"/>
      <c r="FR57" s="663"/>
      <c r="FS57" s="400"/>
      <c r="FT57" s="674"/>
      <c r="FU57" s="674"/>
      <c r="FV57" s="665"/>
      <c r="FW57" s="710"/>
      <c r="FX57" s="121"/>
    </row>
    <row r="58" spans="2:180" ht="12.75" customHeight="1" x14ac:dyDescent="0.25">
      <c r="B58" s="3383"/>
      <c r="C58" s="1804"/>
      <c r="D58" s="1680" t="s">
        <v>1339</v>
      </c>
      <c r="E58" s="1681"/>
      <c r="F58" s="1681"/>
      <c r="G58" s="1671"/>
      <c r="H58" s="1721"/>
      <c r="I58" s="2487"/>
      <c r="J58" s="2331">
        <v>150</v>
      </c>
      <c r="K58" s="2488"/>
      <c r="L58" s="2334"/>
      <c r="M58" s="2343"/>
      <c r="N58" s="2295"/>
      <c r="O58" s="2331">
        <v>150</v>
      </c>
      <c r="P58" s="2304"/>
      <c r="Q58" s="2344"/>
      <c r="R58" s="2338"/>
      <c r="S58" s="2295"/>
      <c r="T58" s="2331">
        <v>150</v>
      </c>
      <c r="U58" s="2304"/>
      <c r="V58" s="722"/>
      <c r="X58" s="1787"/>
      <c r="Y58" s="1633" t="s">
        <v>1303</v>
      </c>
      <c r="Z58" s="3003"/>
      <c r="AA58" s="3003"/>
      <c r="AB58" s="3305" t="s">
        <v>1483</v>
      </c>
      <c r="AC58" s="3417"/>
      <c r="AD58" s="3417"/>
      <c r="AE58" s="3417"/>
      <c r="AF58" s="3417"/>
      <c r="AG58" s="3306"/>
      <c r="AH58" s="3012"/>
      <c r="AI58" s="3011"/>
      <c r="AJ58" s="3373"/>
      <c r="AK58" s="3374"/>
      <c r="AL58" s="3374"/>
      <c r="AM58" s="3374"/>
      <c r="AN58" s="3374"/>
      <c r="AO58" s="3374"/>
      <c r="AP58" s="3374"/>
      <c r="AQ58" s="3375"/>
      <c r="AR58" s="1619"/>
      <c r="AS58" s="2723"/>
      <c r="AT58" s="2024"/>
      <c r="AU58" s="3362"/>
      <c r="AV58" s="3143"/>
      <c r="AW58" s="3145"/>
      <c r="AX58" s="3146"/>
      <c r="AY58" s="3147"/>
      <c r="AZ58" s="3146"/>
      <c r="BA58" s="3146"/>
      <c r="BB58" s="3147"/>
      <c r="BC58" s="3146"/>
      <c r="BD58" s="3150"/>
      <c r="BE58" s="1810"/>
      <c r="BF58" s="1810"/>
      <c r="BG58" s="1810"/>
      <c r="BH58" s="1810"/>
      <c r="BI58" s="1810"/>
      <c r="BJ58" s="1810"/>
      <c r="BK58" s="1810"/>
      <c r="BL58" s="1810"/>
      <c r="BM58" s="1810"/>
      <c r="BN58" s="1810"/>
      <c r="BO58" s="1810"/>
      <c r="BP58" s="1810"/>
      <c r="BS58" s="2126"/>
      <c r="BT58" s="3135"/>
      <c r="BU58" s="551"/>
      <c r="BV58" s="551"/>
      <c r="BW58" s="551"/>
      <c r="BX58" s="551"/>
      <c r="BY58" s="551"/>
      <c r="BZ58" s="614"/>
      <c r="CA58" s="551"/>
      <c r="DF58" s="568" t="s">
        <v>760</v>
      </c>
      <c r="DG58" s="568" t="s">
        <v>761</v>
      </c>
      <c r="DH58" s="568" t="s">
        <v>652</v>
      </c>
      <c r="DI58" s="568" t="s">
        <v>762</v>
      </c>
      <c r="DK58" s="634" t="s">
        <v>763</v>
      </c>
      <c r="DL58" s="568" t="s">
        <v>12</v>
      </c>
      <c r="DT58" s="563"/>
      <c r="DU58" s="563"/>
      <c r="DV58" s="563"/>
      <c r="DW58" s="563"/>
      <c r="DX58" s="563"/>
      <c r="DY58" s="563"/>
      <c r="DZ58" s="563"/>
      <c r="EA58" s="563"/>
      <c r="EB58" s="563"/>
      <c r="EC58" s="563"/>
      <c r="ED58" s="563"/>
      <c r="EE58" s="563"/>
      <c r="EF58" s="563"/>
      <c r="EG58" s="563"/>
      <c r="EH58" s="576"/>
      <c r="EN58" s="563"/>
      <c r="ES58" s="575"/>
      <c r="ET58" s="165"/>
      <c r="FB58" s="562"/>
      <c r="FR58" s="663"/>
      <c r="FS58" s="400"/>
      <c r="FT58" s="674"/>
      <c r="FU58" s="674"/>
      <c r="FV58" s="665"/>
      <c r="FW58" s="665"/>
      <c r="FX58" s="121"/>
    </row>
    <row r="59" spans="2:180" ht="12.75" customHeight="1" x14ac:dyDescent="0.25">
      <c r="B59" s="3383"/>
      <c r="C59" s="1804"/>
      <c r="D59" s="1680" t="s">
        <v>1396</v>
      </c>
      <c r="E59" s="1681"/>
      <c r="F59" s="1682"/>
      <c r="G59" s="1671"/>
      <c r="H59" s="1721"/>
      <c r="I59" s="2307"/>
      <c r="J59" s="1810">
        <v>3</v>
      </c>
      <c r="K59" s="2308"/>
      <c r="L59" s="2334"/>
      <c r="M59" s="2343"/>
      <c r="N59" s="2295"/>
      <c r="O59" s="1810">
        <v>3</v>
      </c>
      <c r="P59" s="2295"/>
      <c r="Q59" s="2344"/>
      <c r="R59" s="2338"/>
      <c r="S59" s="2295"/>
      <c r="T59" s="1810">
        <v>3</v>
      </c>
      <c r="U59" s="2295"/>
      <c r="V59" s="722"/>
      <c r="X59" s="1787"/>
      <c r="Y59" s="1689"/>
      <c r="Z59" s="3003"/>
      <c r="AA59" s="3003"/>
      <c r="AB59" s="3004"/>
      <c r="AC59" s="3004"/>
      <c r="AF59" s="3004"/>
      <c r="AG59" s="3004"/>
      <c r="AH59" s="2723"/>
      <c r="AI59" s="2823"/>
      <c r="AJ59" s="3373"/>
      <c r="AK59" s="3374"/>
      <c r="AL59" s="3374"/>
      <c r="AM59" s="3374"/>
      <c r="AN59" s="3374"/>
      <c r="AO59" s="3374"/>
      <c r="AP59" s="3374"/>
      <c r="AQ59" s="3375"/>
      <c r="AR59" s="1619"/>
      <c r="AT59" s="1742"/>
      <c r="AU59" s="3362"/>
      <c r="AV59" s="3143"/>
      <c r="AW59" s="3145"/>
      <c r="AX59" s="3146"/>
      <c r="AY59" s="3147"/>
      <c r="AZ59" s="3146"/>
      <c r="BA59" s="3146"/>
      <c r="BB59" s="3147"/>
      <c r="BC59" s="3146"/>
      <c r="BD59" s="3150"/>
      <c r="BE59" s="1900"/>
      <c r="BF59" s="1900"/>
      <c r="BG59" s="1900"/>
      <c r="BH59" s="1900"/>
      <c r="BI59" s="1900"/>
      <c r="BJ59" s="1900"/>
      <c r="BK59" s="1900"/>
      <c r="BL59" s="1900"/>
      <c r="BM59" s="1900"/>
      <c r="BN59" s="1900"/>
      <c r="BO59" s="1900"/>
      <c r="BP59" s="1900"/>
      <c r="BS59" s="2126"/>
      <c r="BT59" s="3136"/>
      <c r="BU59" s="551"/>
      <c r="BV59" s="551"/>
      <c r="BW59" s="551"/>
      <c r="BX59" s="551"/>
      <c r="BY59" s="551"/>
      <c r="BZ59" s="614"/>
      <c r="CA59" s="551"/>
      <c r="DF59" s="568">
        <f>IF(I122="no",1,0)</f>
        <v>0</v>
      </c>
      <c r="DH59" s="568">
        <f>IF(K19="conv",1,0)</f>
        <v>1</v>
      </c>
      <c r="DI59" s="568">
        <f>IF(I22&gt;90%,1,0)</f>
        <v>1</v>
      </c>
      <c r="DK59" s="634">
        <f>DI59+DH59+DF59</f>
        <v>2</v>
      </c>
      <c r="DL59" s="568">
        <f>IF(K19="conv",0,2)</f>
        <v>0</v>
      </c>
      <c r="DM59" s="568">
        <f>DL59+DF59</f>
        <v>0</v>
      </c>
      <c r="DN59" s="568">
        <f>IF(DK59=3,1,0)</f>
        <v>0</v>
      </c>
      <c r="DO59" s="568">
        <f>IF(DM59=3,1,0)</f>
        <v>0</v>
      </c>
      <c r="DW59" s="610"/>
      <c r="DX59" s="610"/>
      <c r="DY59" s="610"/>
      <c r="DZ59" s="610"/>
      <c r="EA59" s="610"/>
      <c r="EB59" s="610"/>
      <c r="EC59" s="711" t="s">
        <v>765</v>
      </c>
      <c r="ED59" s="610" t="s">
        <v>766</v>
      </c>
      <c r="EE59" s="610" t="s">
        <v>767</v>
      </c>
      <c r="EF59" s="610" t="s">
        <v>768</v>
      </c>
      <c r="ES59" s="575"/>
      <c r="ET59" s="165"/>
      <c r="FB59" s="562"/>
      <c r="FD59" s="690">
        <v>1</v>
      </c>
      <c r="FE59" s="568">
        <f>I65*K21</f>
        <v>0</v>
      </c>
      <c r="FM59" s="568">
        <v>6</v>
      </c>
      <c r="FN59" s="568" t="s">
        <v>769</v>
      </c>
      <c r="FR59" s="663"/>
      <c r="FS59" s="400"/>
      <c r="FT59" s="674"/>
      <c r="FU59" s="674"/>
      <c r="FV59" s="665"/>
      <c r="FW59" s="710"/>
      <c r="FX59" s="121"/>
    </row>
    <row r="60" spans="2:180" ht="12.75" customHeight="1" x14ac:dyDescent="0.25">
      <c r="B60" s="3383"/>
      <c r="C60" s="1804"/>
      <c r="D60" s="1684" t="s">
        <v>1397</v>
      </c>
      <c r="E60" s="1670"/>
      <c r="F60" s="1670"/>
      <c r="G60" s="1671"/>
      <c r="H60" s="1721"/>
      <c r="I60" s="2307"/>
      <c r="J60" s="2332">
        <v>50</v>
      </c>
      <c r="K60" s="2309"/>
      <c r="L60" s="2335"/>
      <c r="M60" s="2345"/>
      <c r="N60" s="2295"/>
      <c r="O60" s="2332">
        <v>50</v>
      </c>
      <c r="P60" s="2295"/>
      <c r="Q60" s="2346"/>
      <c r="R60" s="2339"/>
      <c r="S60" s="2295"/>
      <c r="T60" s="2332">
        <v>50</v>
      </c>
      <c r="U60" s="2295"/>
      <c r="V60" s="722"/>
      <c r="X60" s="1787"/>
      <c r="Y60" s="1791" t="s">
        <v>661</v>
      </c>
      <c r="Z60" s="3003"/>
      <c r="AA60" s="3003"/>
      <c r="AB60" s="3364" t="s">
        <v>1479</v>
      </c>
      <c r="AC60" s="3365"/>
      <c r="AD60" s="3365"/>
      <c r="AE60" s="3365"/>
      <c r="AF60" s="3365"/>
      <c r="AG60" s="3366"/>
      <c r="AH60" s="3013"/>
      <c r="AI60" s="2823"/>
      <c r="AJ60" s="551"/>
      <c r="AK60" s="551"/>
      <c r="AL60" s="551"/>
      <c r="AM60" s="1993"/>
      <c r="AN60" s="1619"/>
      <c r="AO60" s="551"/>
      <c r="AP60" s="551"/>
      <c r="AQ60" s="551"/>
      <c r="AR60" s="1619"/>
      <c r="AT60" s="2024"/>
      <c r="AU60" s="3362"/>
      <c r="AV60" s="3143"/>
      <c r="AW60" s="3145"/>
      <c r="AX60" s="3146"/>
      <c r="AY60" s="3147"/>
      <c r="AZ60" s="3146"/>
      <c r="BA60" s="3146"/>
      <c r="BB60" s="3147"/>
      <c r="BC60" s="3146"/>
      <c r="BD60" s="3150"/>
      <c r="BE60" s="1900"/>
      <c r="BF60" s="1900"/>
      <c r="BG60" s="1900"/>
      <c r="BH60" s="1900"/>
      <c r="BI60" s="1900"/>
      <c r="BJ60" s="1900"/>
      <c r="BK60" s="1900"/>
      <c r="BL60" s="1900"/>
      <c r="BM60" s="1900"/>
      <c r="BN60" s="1900"/>
      <c r="BO60" s="1900"/>
      <c r="BP60" s="1900"/>
      <c r="BS60" s="2126"/>
      <c r="BU60" s="551"/>
      <c r="BV60" s="551"/>
      <c r="BW60" s="551"/>
      <c r="BX60" s="551"/>
      <c r="BY60" s="551"/>
      <c r="BZ60" s="614"/>
      <c r="CA60" s="551"/>
      <c r="DF60" s="568">
        <f>IF(P25="no",1,0)</f>
        <v>0</v>
      </c>
      <c r="DH60" s="568">
        <f>IF(P19="conv",1,0)</f>
        <v>1</v>
      </c>
      <c r="DI60" s="568">
        <f>IF(N22&gt;90%,1,0)</f>
        <v>1</v>
      </c>
      <c r="DK60" s="634">
        <f>DI60+DH60+DF60</f>
        <v>2</v>
      </c>
      <c r="DL60" s="568">
        <f>IF(P19="conv",0,2)</f>
        <v>0</v>
      </c>
      <c r="DM60" s="568">
        <f>DL60+DF60</f>
        <v>0</v>
      </c>
      <c r="DN60" s="568">
        <f>IF(DK60=3,1,0)</f>
        <v>0</v>
      </c>
      <c r="DO60" s="568">
        <f>IF(DM60=3,1,0)</f>
        <v>0</v>
      </c>
      <c r="DV60" s="562"/>
      <c r="DW60" s="711" t="s">
        <v>771</v>
      </c>
      <c r="DX60" s="610">
        <v>5</v>
      </c>
      <c r="DY60" s="610">
        <v>4</v>
      </c>
      <c r="DZ60" s="610">
        <v>3</v>
      </c>
      <c r="EA60" s="610">
        <v>2</v>
      </c>
      <c r="EB60" s="610">
        <v>1</v>
      </c>
      <c r="EC60" s="712">
        <f>I22</f>
        <v>0.96499999999999997</v>
      </c>
      <c r="ED60" s="713">
        <f>N22</f>
        <v>0.96499999999999997</v>
      </c>
      <c r="EE60" s="713">
        <f>S22</f>
        <v>0.96499999999999997</v>
      </c>
      <c r="EF60" s="713" t="e">
        <f>#REF!</f>
        <v>#REF!</v>
      </c>
      <c r="ES60" s="575"/>
      <c r="ET60" s="165"/>
      <c r="FB60" s="562"/>
      <c r="FD60" s="690">
        <v>2</v>
      </c>
      <c r="FE60" s="568">
        <f>N65*P21</f>
        <v>0</v>
      </c>
      <c r="FR60" s="663"/>
      <c r="FS60" s="400"/>
      <c r="FT60" s="674"/>
      <c r="FU60" s="674"/>
      <c r="FV60" s="665"/>
      <c r="FW60" s="665"/>
      <c r="FX60" s="121"/>
    </row>
    <row r="61" spans="2:180" ht="12.75" customHeight="1" x14ac:dyDescent="0.25">
      <c r="B61" s="3383"/>
      <c r="C61" s="1804"/>
      <c r="D61" s="1684" t="s">
        <v>1398</v>
      </c>
      <c r="E61" s="1670"/>
      <c r="F61" s="1670"/>
      <c r="G61" s="1685"/>
      <c r="H61" s="1729"/>
      <c r="I61" s="2306"/>
      <c r="J61" s="2332">
        <v>60</v>
      </c>
      <c r="K61" s="2305"/>
      <c r="L61" s="2335"/>
      <c r="M61" s="2345"/>
      <c r="N61" s="2295"/>
      <c r="O61" s="2332">
        <v>60</v>
      </c>
      <c r="P61" s="2295"/>
      <c r="Q61" s="2346"/>
      <c r="R61" s="2339"/>
      <c r="S61" s="2295"/>
      <c r="T61" s="2332">
        <v>60</v>
      </c>
      <c r="U61" s="2295"/>
      <c r="V61" s="722"/>
      <c r="X61" s="1787"/>
      <c r="Y61" s="1633" t="s">
        <v>1310</v>
      </c>
      <c r="Z61" s="3003"/>
      <c r="AA61" s="3003"/>
      <c r="AB61" s="3364" t="s">
        <v>1538</v>
      </c>
      <c r="AC61" s="3365"/>
      <c r="AD61" s="3365"/>
      <c r="AE61" s="3365"/>
      <c r="AF61" s="3365"/>
      <c r="AG61" s="3366"/>
      <c r="AH61" s="3013"/>
      <c r="AI61" s="2823"/>
      <c r="AJ61" s="551"/>
      <c r="AK61" s="551"/>
      <c r="AL61" s="551"/>
      <c r="AM61" s="1993"/>
      <c r="AN61" s="1619"/>
      <c r="AO61" s="551"/>
      <c r="AP61" s="551"/>
      <c r="AQ61" s="551"/>
      <c r="AR61" s="1619"/>
      <c r="AT61" s="2024"/>
      <c r="AU61" s="3362"/>
      <c r="AV61" s="3143"/>
      <c r="AW61" s="3145"/>
      <c r="AX61" s="3146"/>
      <c r="AY61" s="3147"/>
      <c r="AZ61" s="3146"/>
      <c r="BA61" s="3146"/>
      <c r="BB61" s="3147"/>
      <c r="BC61" s="3146"/>
      <c r="BD61" s="3150"/>
      <c r="BE61" s="1928"/>
      <c r="BF61" s="1928"/>
      <c r="BG61" s="1928"/>
      <c r="BH61" s="1928"/>
      <c r="BI61" s="1928"/>
      <c r="BJ61" s="1928"/>
      <c r="BK61" s="1928"/>
      <c r="BL61" s="1928"/>
      <c r="BM61" s="1928"/>
      <c r="BN61" s="1928"/>
      <c r="BO61" s="1928"/>
      <c r="BP61" s="1928"/>
      <c r="BS61" s="2126"/>
      <c r="BU61" s="551"/>
      <c r="BV61" s="551"/>
      <c r="BW61" s="551"/>
      <c r="BX61" s="551"/>
      <c r="BY61" s="551"/>
      <c r="BZ61" s="614"/>
      <c r="CA61" s="551"/>
      <c r="DF61" s="568">
        <f>IF(U25="no",1,0)</f>
        <v>0</v>
      </c>
      <c r="DH61" s="568">
        <f>IF(U19="conv",1,0)</f>
        <v>1</v>
      </c>
      <c r="DI61" s="568">
        <f>IF(S22&gt;90%,1,0)</f>
        <v>1</v>
      </c>
      <c r="DK61" s="634">
        <f>DI61+DH61+DF61</f>
        <v>2</v>
      </c>
      <c r="DL61" s="568">
        <f>IF(U19="conv",0,2)</f>
        <v>0</v>
      </c>
      <c r="DM61" s="568">
        <f>DL61+DF61</f>
        <v>0</v>
      </c>
      <c r="DN61" s="568">
        <f>IF(DK61=3,1,0)</f>
        <v>0</v>
      </c>
      <c r="DO61" s="568">
        <f>IF(DM61=3,1,0)</f>
        <v>0</v>
      </c>
      <c r="DV61" s="3030"/>
      <c r="DW61" s="714">
        <f>AT24</f>
        <v>0</v>
      </c>
      <c r="DX61" s="715">
        <f>IF($DW$61&gt;(DX63-1),1,0)</f>
        <v>0</v>
      </c>
      <c r="DY61" s="715">
        <f>IF($DW$61&gt;(DY63-1),1,0)</f>
        <v>0</v>
      </c>
      <c r="DZ61" s="715">
        <f>IF($DW$61&gt;(DZ63-1),1,0)</f>
        <v>0</v>
      </c>
      <c r="EA61" s="715">
        <f>IF($DW$61&gt;(EA63-1),1,0)</f>
        <v>0</v>
      </c>
      <c r="EB61" s="715">
        <f>IF($DW$61&gt;(EB63-1),1,0)</f>
        <v>1</v>
      </c>
      <c r="EC61" s="716">
        <f>SUM(DX61:EB61)</f>
        <v>1</v>
      </c>
      <c r="ED61" s="641"/>
      <c r="EE61" s="610"/>
      <c r="EF61" s="610"/>
      <c r="ES61" s="575"/>
      <c r="ET61" s="165"/>
      <c r="FB61" s="562"/>
      <c r="FD61" s="690">
        <v>3</v>
      </c>
      <c r="FE61" s="568">
        <f>S65*U21</f>
        <v>0</v>
      </c>
      <c r="FR61" s="663"/>
      <c r="FS61" s="400"/>
      <c r="FT61" s="717"/>
      <c r="FU61" s="674"/>
      <c r="FV61" s="665"/>
      <c r="FW61" s="665"/>
      <c r="FX61" s="121"/>
    </row>
    <row r="62" spans="2:180" ht="12.75" customHeight="1" x14ac:dyDescent="0.25">
      <c r="B62" s="3383"/>
      <c r="C62" s="1703"/>
      <c r="D62" s="1840" t="s">
        <v>1399</v>
      </c>
      <c r="E62" s="1841"/>
      <c r="F62" s="1841"/>
      <c r="G62" s="1842"/>
      <c r="H62" s="1729"/>
      <c r="I62" s="2620"/>
      <c r="J62" s="2331">
        <v>-1500</v>
      </c>
      <c r="K62" s="2310"/>
      <c r="L62" s="2334"/>
      <c r="M62" s="2343"/>
      <c r="N62" s="2620"/>
      <c r="O62" s="2331">
        <v>-1500</v>
      </c>
      <c r="P62" s="2311"/>
      <c r="Q62" s="2346"/>
      <c r="R62" s="2339"/>
      <c r="S62" s="2620"/>
      <c r="T62" s="2332">
        <v>-1500</v>
      </c>
      <c r="U62" s="2311"/>
      <c r="V62" s="2272"/>
      <c r="X62" s="1787"/>
      <c r="Y62" s="1633" t="s">
        <v>1306</v>
      </c>
      <c r="Z62" s="3003"/>
      <c r="AA62" s="3003"/>
      <c r="AB62" s="3004"/>
      <c r="AC62" s="3004"/>
      <c r="AF62" s="3004"/>
      <c r="AG62" s="3004"/>
      <c r="AH62" s="2723"/>
      <c r="AI62" s="2823"/>
      <c r="AJ62" s="551"/>
      <c r="AK62" s="551"/>
      <c r="AL62" s="551"/>
      <c r="AM62" s="1993"/>
      <c r="AN62" s="1619"/>
      <c r="AO62" s="551"/>
      <c r="AP62" s="551"/>
      <c r="AQ62" s="551"/>
      <c r="AR62" s="1619"/>
      <c r="AT62" s="2025"/>
      <c r="AU62" s="3362"/>
      <c r="AV62" s="3143"/>
      <c r="AW62" s="3145"/>
      <c r="AX62" s="3146"/>
      <c r="AY62" s="3147"/>
      <c r="AZ62" s="3146"/>
      <c r="BA62" s="3146"/>
      <c r="BB62" s="3147"/>
      <c r="BC62" s="3146"/>
      <c r="BD62" s="3150"/>
      <c r="BE62" s="1631"/>
      <c r="BF62" s="1631"/>
      <c r="BG62" s="1631"/>
      <c r="BH62" s="1631"/>
      <c r="BI62" s="1631"/>
      <c r="BJ62" s="1631"/>
      <c r="BK62" s="1631"/>
      <c r="BL62" s="1631"/>
      <c r="BM62" s="1631"/>
      <c r="BN62" s="1631"/>
      <c r="BO62" s="1631"/>
      <c r="BP62" s="1631"/>
      <c r="BS62" s="2126"/>
      <c r="BU62" s="551"/>
      <c r="BV62" s="551"/>
      <c r="BW62" s="551"/>
      <c r="BX62" s="551"/>
      <c r="BY62" s="551"/>
      <c r="BZ62" s="614"/>
      <c r="CA62" s="551"/>
      <c r="DF62" s="568" t="e">
        <f>IF(#REF!="no",1,0)</f>
        <v>#REF!</v>
      </c>
      <c r="DH62" s="568" t="e">
        <f>IF(#REF!="conv",1,0)</f>
        <v>#REF!</v>
      </c>
      <c r="DI62" s="568" t="e">
        <f>IF(#REF!&gt;90%,1,0)</f>
        <v>#REF!</v>
      </c>
      <c r="DK62" s="634" t="e">
        <f>DI62+DH62+DF62</f>
        <v>#REF!</v>
      </c>
      <c r="DL62" s="568" t="e">
        <f>IF(#REF!="conv",0,2)</f>
        <v>#REF!</v>
      </c>
      <c r="DM62" s="568" t="e">
        <f>DL62+DF62</f>
        <v>#REF!</v>
      </c>
      <c r="DN62" s="568" t="e">
        <f>IF(DK62=3,1,0)</f>
        <v>#REF!</v>
      </c>
      <c r="DO62" s="568" t="e">
        <f>IF(DM62=3,1,0)</f>
        <v>#REF!</v>
      </c>
      <c r="DW62" s="569"/>
      <c r="DX62" s="569"/>
      <c r="DY62" s="569"/>
      <c r="DZ62" s="569"/>
      <c r="EA62" s="569"/>
      <c r="EB62" s="569"/>
      <c r="EC62" s="569"/>
      <c r="ED62" s="569"/>
      <c r="ES62" s="575"/>
      <c r="ET62" s="165"/>
      <c r="FB62" s="562"/>
      <c r="FD62" s="690">
        <v>4</v>
      </c>
      <c r="FE62" s="568" t="e">
        <f>#REF!*#REF!</f>
        <v>#REF!</v>
      </c>
      <c r="FR62" s="663"/>
      <c r="FS62" s="400"/>
      <c r="FT62" s="674"/>
      <c r="FU62" s="718"/>
      <c r="FV62" s="665"/>
      <c r="FW62" s="710"/>
      <c r="FX62" s="121"/>
    </row>
    <row r="63" spans="2:180" s="1754" customFormat="1" ht="12.75" customHeight="1" x14ac:dyDescent="0.25">
      <c r="B63" s="3382" t="s">
        <v>1346</v>
      </c>
      <c r="C63" s="2278"/>
      <c r="D63" s="2279"/>
      <c r="E63" s="2279"/>
      <c r="F63" s="2279"/>
      <c r="G63" s="2280"/>
      <c r="H63" s="1814"/>
      <c r="I63" s="2422"/>
      <c r="J63" s="1744">
        <v>0</v>
      </c>
      <c r="K63" s="2422"/>
      <c r="L63" s="2423"/>
      <c r="M63" s="1844"/>
      <c r="N63" s="2422"/>
      <c r="O63" s="1744">
        <v>0</v>
      </c>
      <c r="P63" s="2422"/>
      <c r="Q63" s="1935"/>
      <c r="R63" s="2424"/>
      <c r="S63" s="2422"/>
      <c r="T63" s="1744">
        <v>0</v>
      </c>
      <c r="U63" s="2422"/>
      <c r="V63" s="2281"/>
      <c r="W63" s="1968"/>
      <c r="X63" s="1646"/>
      <c r="Y63" s="1633" t="s">
        <v>1307</v>
      </c>
      <c r="Z63" s="3337" t="s">
        <v>1353</v>
      </c>
      <c r="AA63" s="3338"/>
      <c r="AB63" s="3338"/>
      <c r="AC63" s="3338"/>
      <c r="AD63" s="3338"/>
      <c r="AE63" s="3338"/>
      <c r="AF63" s="3338"/>
      <c r="AG63" s="3338"/>
      <c r="AH63" s="3338"/>
      <c r="AI63" s="3338"/>
      <c r="AJ63" s="3338"/>
      <c r="AK63" s="3338"/>
      <c r="AL63" s="3338"/>
      <c r="AM63" s="3338"/>
      <c r="AN63" s="3338"/>
      <c r="AO63" s="3338"/>
      <c r="AP63" s="3338"/>
      <c r="AQ63" s="3338"/>
      <c r="AR63" s="3338"/>
      <c r="AS63" s="3339"/>
      <c r="AT63" s="2026"/>
      <c r="AU63" s="3362"/>
      <c r="AV63" s="1815"/>
      <c r="AW63" s="3145"/>
      <c r="AX63" s="3146"/>
      <c r="AY63" s="3145"/>
      <c r="AZ63" s="3146"/>
      <c r="BA63" s="3146"/>
      <c r="BB63" s="3147"/>
      <c r="BC63" s="3146"/>
      <c r="BD63" s="3150"/>
      <c r="BE63" s="1929"/>
      <c r="BF63" s="1929"/>
      <c r="BG63" s="1929"/>
      <c r="BH63" s="1929"/>
      <c r="BI63" s="1929"/>
      <c r="BJ63" s="1929"/>
      <c r="BK63" s="1929"/>
      <c r="BL63" s="1929"/>
      <c r="BM63" s="1929"/>
      <c r="BN63" s="1929"/>
      <c r="BO63" s="1929"/>
      <c r="BP63" s="1929"/>
      <c r="BQ63" s="1918"/>
      <c r="BR63" s="1918"/>
      <c r="BS63" s="2126"/>
      <c r="BT63" s="1707"/>
      <c r="BU63" s="551"/>
      <c r="BV63" s="551"/>
      <c r="BW63" s="614"/>
      <c r="BX63" s="614"/>
      <c r="BY63" s="614"/>
      <c r="BZ63" s="614"/>
      <c r="CA63" s="551"/>
      <c r="CF63" s="1751"/>
      <c r="CH63" s="1751"/>
      <c r="CK63" s="1751"/>
      <c r="DF63" s="1754" t="e">
        <f>SUM(DF59:DF62)</f>
        <v>#REF!</v>
      </c>
      <c r="DH63" s="1754" t="e">
        <f>SUM(DH59:DH62)</f>
        <v>#REF!</v>
      </c>
      <c r="DI63" s="1754" t="e">
        <f>SUM(DI59:DI62)</f>
        <v>#REF!</v>
      </c>
      <c r="DK63" s="1754" t="e">
        <f>SUM(DK59:DK62)</f>
        <v>#REF!</v>
      </c>
      <c r="DL63" s="1754" t="e">
        <f>SUM(DL59:DL62)</f>
        <v>#REF!</v>
      </c>
      <c r="DM63" s="1754" t="e">
        <f>SUM(DM59:DM62)</f>
        <v>#REF!</v>
      </c>
      <c r="DN63" s="1754" t="e">
        <f>SUM(DN59:DN62)</f>
        <v>#REF!</v>
      </c>
      <c r="DO63" s="1754" t="e">
        <f>SUM(DO59:DO62)</f>
        <v>#REF!</v>
      </c>
      <c r="DR63" s="1751"/>
      <c r="DU63" s="2924" t="s">
        <v>773</v>
      </c>
      <c r="DV63" s="2924" t="s">
        <v>774</v>
      </c>
      <c r="DW63" s="2924"/>
      <c r="DX63" s="2929">
        <v>760</v>
      </c>
      <c r="DY63" s="2929">
        <v>720</v>
      </c>
      <c r="DZ63" s="2929">
        <v>680</v>
      </c>
      <c r="EA63" s="2929">
        <v>620</v>
      </c>
      <c r="EB63" s="2929"/>
      <c r="EC63" s="2924" t="s">
        <v>1489</v>
      </c>
      <c r="ED63" s="2924"/>
      <c r="ES63" s="623"/>
      <c r="ET63" s="552"/>
      <c r="FB63" s="1751"/>
      <c r="FR63" s="623"/>
      <c r="FS63" s="400"/>
      <c r="FT63" s="1795"/>
      <c r="FU63" s="1752"/>
      <c r="FV63" s="400"/>
      <c r="FW63" s="1650"/>
      <c r="FX63" s="400"/>
    </row>
    <row r="64" spans="2:180" s="1754" customFormat="1" ht="12.75" customHeight="1" x14ac:dyDescent="0.25">
      <c r="B64" s="3383"/>
      <c r="C64" s="2275"/>
      <c r="D64" s="2276"/>
      <c r="E64" s="2276"/>
      <c r="F64" s="2276"/>
      <c r="G64" s="2277"/>
      <c r="H64" s="1729"/>
      <c r="I64" s="2385"/>
      <c r="J64" s="1770">
        <v>125</v>
      </c>
      <c r="K64" s="2385"/>
      <c r="L64" s="1772"/>
      <c r="M64" s="2379"/>
      <c r="N64" s="2385"/>
      <c r="O64" s="1770">
        <v>125</v>
      </c>
      <c r="P64" s="2385"/>
      <c r="Q64" s="2384"/>
      <c r="R64" s="1771"/>
      <c r="S64" s="2385"/>
      <c r="T64" s="1770">
        <v>125</v>
      </c>
      <c r="U64" s="2385"/>
      <c r="V64" s="722"/>
      <c r="W64" s="1968"/>
      <c r="X64" s="1646"/>
      <c r="Y64" s="1689"/>
      <c r="Z64" s="3340"/>
      <c r="AA64" s="3341"/>
      <c r="AB64" s="3341"/>
      <c r="AC64" s="3341"/>
      <c r="AD64" s="3341"/>
      <c r="AE64" s="3341"/>
      <c r="AF64" s="3341"/>
      <c r="AG64" s="3341"/>
      <c r="AH64" s="3341"/>
      <c r="AI64" s="3341"/>
      <c r="AJ64" s="3341"/>
      <c r="AK64" s="3341"/>
      <c r="AL64" s="3341"/>
      <c r="AM64" s="3341"/>
      <c r="AN64" s="3341"/>
      <c r="AO64" s="3341"/>
      <c r="AP64" s="3341"/>
      <c r="AQ64" s="3341"/>
      <c r="AR64" s="3341"/>
      <c r="AS64" s="3342"/>
      <c r="AT64" s="2027"/>
      <c r="AU64" s="3362"/>
      <c r="AV64" s="3143"/>
      <c r="AW64" s="3145"/>
      <c r="AX64" s="3146"/>
      <c r="AY64" s="3147"/>
      <c r="AZ64" s="3146"/>
      <c r="BA64" s="3146"/>
      <c r="BB64" s="3147"/>
      <c r="BC64" s="3146"/>
      <c r="BD64" s="3150"/>
      <c r="BE64" s="1929"/>
      <c r="BF64" s="1929"/>
      <c r="BG64" s="1929"/>
      <c r="BH64" s="1929"/>
      <c r="BI64" s="1929"/>
      <c r="BJ64" s="1929"/>
      <c r="BK64" s="1929"/>
      <c r="BL64" s="1929"/>
      <c r="BM64" s="1929"/>
      <c r="BN64" s="1929"/>
      <c r="BO64" s="1929"/>
      <c r="BP64" s="1929"/>
      <c r="BQ64" s="1918"/>
      <c r="BR64" s="1918"/>
      <c r="BS64" s="2126"/>
      <c r="BZ64" s="614"/>
      <c r="CA64" s="551"/>
      <c r="CF64" s="1751"/>
      <c r="CH64" s="1751"/>
      <c r="CK64" s="1751"/>
      <c r="DL64" s="1798"/>
      <c r="DR64" s="1751"/>
      <c r="DU64" s="2924">
        <v>1</v>
      </c>
      <c r="DV64" s="2924">
        <f>IF($EC$60&gt;DW64,0,1)</f>
        <v>1</v>
      </c>
      <c r="DW64" s="1710">
        <v>0.97</v>
      </c>
      <c r="DX64" s="2928">
        <f>IF($EC$61=5,DX69,0)</f>
        <v>0</v>
      </c>
      <c r="DY64" s="2928">
        <f>IF($EC$61=4,DY69,0)</f>
        <v>0</v>
      </c>
      <c r="DZ64" s="2928">
        <f>IF($EC$61=3,DZ69,0)</f>
        <v>0</v>
      </c>
      <c r="EA64" s="2928">
        <f>IF($EC$61=2,EA69,0)</f>
        <v>0</v>
      </c>
      <c r="EB64" s="2928">
        <f>SUM(DX64:EA64)</f>
        <v>0</v>
      </c>
      <c r="EC64" s="2927">
        <f>IF($EC$60&gt;96.99%,$EB$64,IF($EC$60&gt;94.99%,$EB$65,IF(EC60&gt;89.99%,EB66,IF(EC60&gt;84.99%,EB67,0))))</f>
        <v>0</v>
      </c>
      <c r="ED64" s="2924">
        <v>1</v>
      </c>
      <c r="ES64" s="623"/>
      <c r="ET64" s="552"/>
      <c r="FB64" s="1751"/>
      <c r="FR64" s="623"/>
      <c r="FS64" s="400"/>
      <c r="FT64" s="1752"/>
      <c r="FU64" s="1752"/>
      <c r="FV64" s="400"/>
      <c r="FW64" s="1650"/>
      <c r="FX64" s="400"/>
    </row>
    <row r="65" spans="2:180" s="1754" customFormat="1" ht="12.75" customHeight="1" x14ac:dyDescent="0.25">
      <c r="B65" s="3383"/>
      <c r="C65" s="1679"/>
      <c r="D65" s="1839" t="s">
        <v>1404</v>
      </c>
      <c r="E65" s="1670"/>
      <c r="F65" s="1670"/>
      <c r="G65" s="1685"/>
      <c r="H65" s="1729"/>
      <c r="I65" s="2312"/>
      <c r="J65" s="2332">
        <f>IF(K65&gt;0.1,K65,I65*K21)</f>
        <v>0</v>
      </c>
      <c r="K65" s="2313"/>
      <c r="L65" s="2336"/>
      <c r="M65" s="2345"/>
      <c r="N65" s="2314"/>
      <c r="O65" s="2332">
        <f>IF(P65&gt;0.1,P65,N65*P21)</f>
        <v>0</v>
      </c>
      <c r="P65" s="2313"/>
      <c r="Q65" s="2346"/>
      <c r="R65" s="2340"/>
      <c r="S65" s="2314"/>
      <c r="T65" s="2332">
        <f>IF(U65&gt;0.1,U65,S65*U21)</f>
        <v>0</v>
      </c>
      <c r="U65" s="2313"/>
      <c r="V65" s="722"/>
      <c r="W65" s="1968"/>
      <c r="X65" s="1788"/>
      <c r="Y65" s="1791" t="s">
        <v>1311</v>
      </c>
      <c r="Z65" s="1689"/>
      <c r="AA65" s="1689"/>
      <c r="AB65" s="3003"/>
      <c r="AC65" s="3003"/>
      <c r="AD65" s="1620"/>
      <c r="AE65" s="1620"/>
      <c r="AF65" s="3003"/>
      <c r="AG65" s="3003"/>
      <c r="AH65" s="1620"/>
      <c r="AI65" s="1620"/>
      <c r="AJ65" s="3003"/>
      <c r="AK65" s="1633"/>
      <c r="AL65" s="1689"/>
      <c r="AM65" s="2001"/>
      <c r="AN65" s="1983"/>
      <c r="AO65" s="1689"/>
      <c r="AP65" s="1782"/>
      <c r="AQ65" s="1780"/>
      <c r="AR65" s="1778"/>
      <c r="AS65" s="1778"/>
      <c r="AT65" s="2027"/>
      <c r="AU65" s="3362"/>
      <c r="AV65" s="1815"/>
      <c r="AW65" s="3145"/>
      <c r="AX65" s="3410"/>
      <c r="AY65" s="3410"/>
      <c r="AZ65" s="3410"/>
      <c r="BA65" s="3410"/>
      <c r="BB65" s="3410"/>
      <c r="BC65" s="3410"/>
      <c r="BD65" s="3411"/>
      <c r="BE65" s="1929"/>
      <c r="BF65" s="1929"/>
      <c r="BG65" s="1929"/>
      <c r="BH65" s="1929"/>
      <c r="BI65" s="1929"/>
      <c r="BJ65" s="1929"/>
      <c r="BK65" s="1929"/>
      <c r="BL65" s="1929"/>
      <c r="BM65" s="1929"/>
      <c r="BN65" s="1929"/>
      <c r="BO65" s="1929"/>
      <c r="BP65" s="1929"/>
      <c r="BQ65" s="1918"/>
      <c r="BR65" s="1918"/>
      <c r="BS65" s="2126"/>
      <c r="BT65" s="400"/>
      <c r="BU65" s="551"/>
      <c r="BV65" s="551"/>
      <c r="BW65" s="551"/>
      <c r="BX65" s="3475"/>
      <c r="BY65" s="3475"/>
      <c r="BZ65" s="614"/>
      <c r="CA65" s="551"/>
      <c r="CF65" s="1751"/>
      <c r="CH65" s="1751"/>
      <c r="CK65" s="1751"/>
      <c r="DL65" s="657"/>
      <c r="DR65" s="1751"/>
      <c r="DU65" s="2924">
        <v>2</v>
      </c>
      <c r="DV65" s="2924">
        <f>IF($EC$60&gt;DW65,0,1)</f>
        <v>0</v>
      </c>
      <c r="DW65" s="1710">
        <v>0.95</v>
      </c>
      <c r="DX65" s="2928">
        <f>IF($EC$61=5,DX70,0)</f>
        <v>0</v>
      </c>
      <c r="DY65" s="2928">
        <f>IF($EC$61=4,DY70,0)</f>
        <v>0</v>
      </c>
      <c r="DZ65" s="2928">
        <f>IF($EC$61=3,DZ70,0)</f>
        <v>0</v>
      </c>
      <c r="EA65" s="2928">
        <f>IF($EC$61=2,EA70,0)</f>
        <v>0</v>
      </c>
      <c r="EB65" s="2928">
        <f>SUM(DX65:EA65)</f>
        <v>0</v>
      </c>
      <c r="EC65" s="2927">
        <f>IF(ED60&gt;96.99%,$EB$64,IF(ED60&gt;94.99%,$EB$65,IF(ED60&gt;89.99%,EB66,IF(ED60&gt;84.99%,EB67,0))))</f>
        <v>0</v>
      </c>
      <c r="ED65" s="2924">
        <v>2</v>
      </c>
      <c r="ES65" s="623"/>
      <c r="ET65" s="552"/>
      <c r="FB65" s="1751"/>
      <c r="FR65" s="623"/>
      <c r="FS65" s="400"/>
      <c r="FT65" s="1752"/>
      <c r="FU65" s="1752"/>
      <c r="FV65" s="400"/>
      <c r="FW65" s="1650"/>
      <c r="FX65" s="400"/>
    </row>
    <row r="66" spans="2:180" s="1754" customFormat="1" ht="12.75" customHeight="1" x14ac:dyDescent="0.25">
      <c r="B66" s="3383"/>
      <c r="C66" s="1679"/>
      <c r="D66" s="1839" t="s">
        <v>1405</v>
      </c>
      <c r="E66" s="1670"/>
      <c r="F66" s="1839"/>
      <c r="G66" s="1685"/>
      <c r="H66" s="552"/>
      <c r="I66" s="2494" t="str">
        <f>IF(I65&lt;&gt;0,K22,"")</f>
        <v/>
      </c>
      <c r="J66" s="1619"/>
      <c r="K66" s="2615">
        <f>IF(J65&lt;&gt;0,J65,0)</f>
        <v>0</v>
      </c>
      <c r="L66" s="1619"/>
      <c r="M66" s="552"/>
      <c r="N66" s="2494" t="str">
        <f>IF(N65&lt;&gt;0,P22,"")</f>
        <v/>
      </c>
      <c r="O66" s="1619"/>
      <c r="P66" s="2615">
        <f>IF(O65&lt;&gt;0,O65,0)</f>
        <v>0</v>
      </c>
      <c r="Q66" s="2444"/>
      <c r="R66" s="1619"/>
      <c r="S66" s="2494" t="str">
        <f>IF(S65&lt;&gt;0,U22,"")</f>
        <v/>
      </c>
      <c r="T66" s="1619"/>
      <c r="U66" s="2615">
        <f>IF(T65&lt;&gt;0,T65,0)</f>
        <v>0</v>
      </c>
      <c r="V66" s="722"/>
      <c r="W66" s="1968"/>
      <c r="X66" s="1788"/>
      <c r="Y66" s="1633" t="s">
        <v>1304</v>
      </c>
      <c r="Z66" s="1689"/>
      <c r="AA66" s="1689"/>
      <c r="AB66" s="1740" t="s">
        <v>1324</v>
      </c>
      <c r="AC66" s="2139"/>
      <c r="AD66" s="2007"/>
      <c r="AE66" s="2008"/>
      <c r="AF66" s="1740" t="s">
        <v>1323</v>
      </c>
      <c r="AG66" s="1791"/>
      <c r="AH66" s="2009"/>
      <c r="AI66" s="2010"/>
      <c r="AJ66" s="2011" t="s">
        <v>1325</v>
      </c>
      <c r="AK66" s="1772"/>
      <c r="AL66" s="1689"/>
      <c r="AM66" s="2000"/>
      <c r="AN66" s="1722"/>
      <c r="AO66" s="1689"/>
      <c r="AP66" s="722"/>
      <c r="AQ66" s="1780"/>
      <c r="AR66" s="1778"/>
      <c r="AS66" s="1778"/>
      <c r="AT66" s="2027"/>
      <c r="AU66" s="3362"/>
      <c r="AV66" s="1815"/>
      <c r="AW66" s="3145"/>
      <c r="AX66" s="3146"/>
      <c r="AY66" s="3147"/>
      <c r="AZ66" s="3146"/>
      <c r="BA66" s="3146"/>
      <c r="BB66" s="3147"/>
      <c r="BC66" s="3146"/>
      <c r="BD66" s="3150"/>
      <c r="BE66" s="1930"/>
      <c r="BF66" s="1930"/>
      <c r="BG66" s="1930"/>
      <c r="BH66" s="1930"/>
      <c r="BI66" s="1930"/>
      <c r="BJ66" s="1930"/>
      <c r="BK66" s="1930"/>
      <c r="BL66" s="1930"/>
      <c r="BM66" s="1930"/>
      <c r="BN66" s="1930"/>
      <c r="BO66" s="1930"/>
      <c r="BP66" s="1930"/>
      <c r="BQ66" s="1918"/>
      <c r="BR66" s="1918"/>
      <c r="BS66" s="2126"/>
      <c r="BT66" s="400"/>
      <c r="BU66" s="551"/>
      <c r="BV66" s="551"/>
      <c r="BW66" s="551"/>
      <c r="BX66" s="3475"/>
      <c r="BY66" s="3475"/>
      <c r="BZ66" s="614"/>
      <c r="CA66" s="551"/>
      <c r="CF66" s="1751"/>
      <c r="CH66" s="1751"/>
      <c r="CK66" s="1751"/>
      <c r="DH66" s="1754" t="s">
        <v>778</v>
      </c>
      <c r="DI66" s="1754" t="s">
        <v>779</v>
      </c>
      <c r="DK66" s="1754" t="s">
        <v>780</v>
      </c>
      <c r="DL66" s="657"/>
      <c r="DR66" s="1751"/>
      <c r="DU66" s="2924">
        <v>3</v>
      </c>
      <c r="DV66" s="2924">
        <f>IF($EC$60&gt;DW66,0,1)</f>
        <v>0</v>
      </c>
      <c r="DW66" s="1710">
        <v>0.9</v>
      </c>
      <c r="DX66" s="2928">
        <f>IF($EC$61=5,DX71,0)</f>
        <v>0</v>
      </c>
      <c r="DY66" s="2928">
        <f>IF($EC$61=4,DY71,0)</f>
        <v>0</v>
      </c>
      <c r="DZ66" s="2928">
        <f>IF($EC$61=3,DZ71,0)</f>
        <v>0</v>
      </c>
      <c r="EA66" s="2928">
        <f>IF($EC$61=2,EA71,0)</f>
        <v>0</v>
      </c>
      <c r="EB66" s="2928">
        <f>SUM(DX66:EA66)</f>
        <v>0</v>
      </c>
      <c r="EC66" s="2927">
        <f>IF(EE60&gt;96.99%,$EB$64,IF(EE60&gt;94.99%,EB65,IF(EE60&gt;89.99%,EB66,IF(EE60&gt;84.99%,EB67,0))))</f>
        <v>0</v>
      </c>
      <c r="ED66" s="2924" t="s">
        <v>767</v>
      </c>
      <c r="ES66" s="623"/>
      <c r="ET66" s="552"/>
      <c r="FB66" s="1751"/>
      <c r="FG66" s="1807">
        <f ca="1">TODAY()</f>
        <v>44231</v>
      </c>
      <c r="FR66" s="623"/>
      <c r="FS66" s="400"/>
      <c r="FT66" s="1752"/>
      <c r="FU66" s="1752"/>
      <c r="FV66" s="400"/>
      <c r="FW66" s="1650"/>
      <c r="FX66" s="400"/>
    </row>
    <row r="67" spans="2:180" s="1765" customFormat="1" ht="12.75" customHeight="1" x14ac:dyDescent="0.25">
      <c r="B67" s="3383"/>
      <c r="C67" s="1679"/>
      <c r="D67" s="1839" t="s">
        <v>1343</v>
      </c>
      <c r="E67" s="1670"/>
      <c r="F67" s="1670"/>
      <c r="G67" s="1685"/>
      <c r="H67" s="1729"/>
      <c r="I67" s="2614">
        <f>I21</f>
        <v>3.5000000000000003E-2</v>
      </c>
      <c r="J67" s="2332" t="s">
        <v>1285</v>
      </c>
      <c r="K67" s="2616">
        <v>360</v>
      </c>
      <c r="L67" s="2335"/>
      <c r="M67" s="2345"/>
      <c r="N67" s="2614">
        <f>N21</f>
        <v>3.6250000000000004E-2</v>
      </c>
      <c r="O67" s="2333" t="s">
        <v>1285</v>
      </c>
      <c r="P67" s="2616">
        <f>K67</f>
        <v>360</v>
      </c>
      <c r="Q67" s="2346"/>
      <c r="R67" s="2339"/>
      <c r="S67" s="2614">
        <f>S21</f>
        <v>3.7500000000000006E-2</v>
      </c>
      <c r="T67" s="2332" t="s">
        <v>1285</v>
      </c>
      <c r="U67" s="2616">
        <f>K67</f>
        <v>360</v>
      </c>
      <c r="V67" s="722"/>
      <c r="W67" s="1968"/>
      <c r="X67" s="551"/>
      <c r="Y67" s="1633" t="s">
        <v>1305</v>
      </c>
      <c r="Z67" s="1689"/>
      <c r="AA67" s="1689"/>
      <c r="AB67" s="1781"/>
      <c r="AC67" s="2395"/>
      <c r="AD67" s="1770"/>
      <c r="AE67" s="2396"/>
      <c r="AF67" s="1781"/>
      <c r="AG67" s="1633"/>
      <c r="AH67" s="1900"/>
      <c r="AI67" s="1983"/>
      <c r="AJ67" s="2397"/>
      <c r="AK67" s="1689"/>
      <c r="AL67" s="1689"/>
      <c r="AM67" s="2002"/>
      <c r="AN67" s="1637"/>
      <c r="AO67" s="1689"/>
      <c r="AP67" s="722"/>
      <c r="AQ67" s="551" t="s">
        <v>1360</v>
      </c>
      <c r="AR67" s="1619"/>
      <c r="AS67" s="1619"/>
      <c r="AT67" s="2028"/>
      <c r="AU67" s="3362"/>
      <c r="AV67" s="1815"/>
      <c r="AW67" s="3145"/>
      <c r="AX67" s="3146"/>
      <c r="AY67" s="3147"/>
      <c r="AZ67" s="3146"/>
      <c r="BA67" s="3146"/>
      <c r="BB67" s="3147"/>
      <c r="BC67" s="3146"/>
      <c r="BD67" s="3150"/>
      <c r="BE67" s="1930"/>
      <c r="BF67" s="1930"/>
      <c r="BG67" s="1930"/>
      <c r="BH67" s="1930"/>
      <c r="BI67" s="1930"/>
      <c r="BJ67" s="1930"/>
      <c r="BK67" s="1930"/>
      <c r="BL67" s="1930"/>
      <c r="BM67" s="1930"/>
      <c r="BN67" s="1930"/>
      <c r="BO67" s="1930"/>
      <c r="BP67" s="1930"/>
      <c r="BQ67" s="1918"/>
      <c r="BR67" s="1918"/>
      <c r="BS67" s="2126"/>
      <c r="BT67" s="400"/>
      <c r="BU67" s="551"/>
      <c r="BV67" s="551"/>
      <c r="BW67" s="551"/>
      <c r="BX67" s="551"/>
      <c r="BY67" s="551"/>
      <c r="BZ67" s="614"/>
      <c r="CA67" s="551"/>
      <c r="CF67" s="1762"/>
      <c r="CH67" s="1762"/>
      <c r="CK67" s="1762"/>
      <c r="DA67" s="552"/>
      <c r="DD67" s="719" t="s">
        <v>644</v>
      </c>
      <c r="DE67" s="1765" t="s">
        <v>77</v>
      </c>
      <c r="DF67" s="1765" t="s">
        <v>783</v>
      </c>
      <c r="DG67" s="1765" t="s">
        <v>784</v>
      </c>
      <c r="DH67" s="1765" t="s">
        <v>785</v>
      </c>
      <c r="DI67" s="1765" t="s">
        <v>15</v>
      </c>
      <c r="DK67" s="1765" t="s">
        <v>786</v>
      </c>
      <c r="DL67" s="657"/>
      <c r="DR67" s="1762"/>
      <c r="DU67" s="2924">
        <v>4</v>
      </c>
      <c r="DV67" s="2924">
        <f>IF($EC$60&gt;DW67,0,1)</f>
        <v>0</v>
      </c>
      <c r="DW67" s="1710">
        <v>0.85</v>
      </c>
      <c r="DX67" s="2928">
        <f>IF($EC$61=5,DX72,0)</f>
        <v>0</v>
      </c>
      <c r="DY67" s="2928">
        <f>IF($EC$61=4,DY72,0)</f>
        <v>0</v>
      </c>
      <c r="DZ67" s="2928">
        <f>IF($EC$61=3,DZ72,0)</f>
        <v>0</v>
      </c>
      <c r="EA67" s="2928">
        <v>4.8999999999999998E-3</v>
      </c>
      <c r="EB67" s="2928">
        <f>SUM(DX67:EA67)</f>
        <v>4.8999999999999998E-3</v>
      </c>
      <c r="EC67" s="2927" t="e">
        <f>IF(EF60&gt;96.99%,EB64,IF(EF60&gt;94.99%,EB65,IF(EF60&gt;89.99%,EB66,IF(EF60&gt;84.99%,EB67,0))))</f>
        <v>#REF!</v>
      </c>
      <c r="ED67" s="2924"/>
      <c r="ES67" s="623"/>
      <c r="ET67" s="552"/>
      <c r="FB67" s="1762"/>
      <c r="FR67" s="623"/>
      <c r="FS67" s="400"/>
      <c r="FT67" s="1761"/>
      <c r="FU67" s="1761"/>
      <c r="FV67" s="400"/>
      <c r="FW67" s="1650"/>
      <c r="FX67" s="400"/>
    </row>
    <row r="68" spans="2:180" s="1754" customFormat="1" ht="12.75" customHeight="1" x14ac:dyDescent="0.25">
      <c r="B68" s="3383"/>
      <c r="C68" s="1679"/>
      <c r="D68" s="1839" t="s">
        <v>1344</v>
      </c>
      <c r="E68" s="1670"/>
      <c r="F68" s="1670"/>
      <c r="G68" s="1685"/>
      <c r="H68" s="1729"/>
      <c r="I68" s="2315"/>
      <c r="J68" s="2332"/>
      <c r="K68" s="2315"/>
      <c r="L68" s="2335"/>
      <c r="M68" s="2345"/>
      <c r="N68" s="2315"/>
      <c r="O68" s="2333"/>
      <c r="P68" s="2315"/>
      <c r="Q68" s="2346"/>
      <c r="R68" s="2339"/>
      <c r="S68" s="2315"/>
      <c r="T68" s="2332"/>
      <c r="U68" s="2315"/>
      <c r="V68" s="722"/>
      <c r="W68" s="1968"/>
      <c r="X68" s="551"/>
      <c r="Y68" s="1633" t="s">
        <v>675</v>
      </c>
      <c r="Z68" s="1689"/>
      <c r="AA68" s="1689"/>
      <c r="AB68" s="1772">
        <f>IF(K20="no",AB31,K36)</f>
        <v>460.66979040218223</v>
      </c>
      <c r="AC68" s="2398"/>
      <c r="AD68" s="1730"/>
      <c r="AE68" s="2399"/>
      <c r="AF68" s="1772">
        <f>IF(P20="no",AB31,P36)</f>
        <v>467.34166666666664</v>
      </c>
      <c r="AG68" s="1633"/>
      <c r="AH68" s="1900"/>
      <c r="AI68" s="1900"/>
      <c r="AJ68" s="1772">
        <f>IF(U20="no",AB31,U36)</f>
        <v>474.34166666666664</v>
      </c>
      <c r="AK68" s="1689"/>
      <c r="AL68" s="1689"/>
      <c r="AM68" s="2002"/>
      <c r="AN68" s="1637"/>
      <c r="AO68" s="1689"/>
      <c r="AP68" s="722"/>
      <c r="AQ68" s="551"/>
      <c r="AR68" s="1619"/>
      <c r="AS68" s="1619"/>
      <c r="AT68" s="2028"/>
      <c r="AU68" s="3362"/>
      <c r="AV68" s="1815"/>
      <c r="AW68" s="3145"/>
      <c r="AX68" s="3146"/>
      <c r="AY68" s="3147"/>
      <c r="AZ68" s="3146"/>
      <c r="BA68" s="3146"/>
      <c r="BB68" s="3147"/>
      <c r="BC68" s="3146"/>
      <c r="BD68" s="3150"/>
      <c r="BE68" s="1930"/>
      <c r="BF68" s="1930"/>
      <c r="BG68" s="1930"/>
      <c r="BH68" s="1930"/>
      <c r="BI68" s="1930"/>
      <c r="BJ68" s="1930"/>
      <c r="BK68" s="1930"/>
      <c r="BL68" s="1930"/>
      <c r="BM68" s="1930"/>
      <c r="BN68" s="1930"/>
      <c r="BO68" s="1930"/>
      <c r="BP68" s="1930"/>
      <c r="BQ68" s="1918"/>
      <c r="BR68" s="1918"/>
      <c r="BS68" s="2126"/>
      <c r="BT68" s="400"/>
      <c r="BU68" s="551"/>
      <c r="BV68" s="551"/>
      <c r="BW68" s="551"/>
      <c r="BX68" s="551"/>
      <c r="BY68" s="551"/>
      <c r="BZ68" s="614"/>
      <c r="CA68" s="551"/>
      <c r="CF68" s="1751"/>
      <c r="CH68" s="1751"/>
      <c r="CK68" s="1751"/>
      <c r="DA68" s="552"/>
      <c r="DD68" s="719"/>
      <c r="DL68" s="657"/>
      <c r="DR68" s="1751"/>
      <c r="DU68" s="2924"/>
      <c r="DV68" s="2924"/>
      <c r="DW68" s="1710"/>
      <c r="DX68" s="2927"/>
      <c r="DY68" s="2927"/>
      <c r="DZ68" s="2927"/>
      <c r="EA68" s="2927"/>
      <c r="EB68" s="2927"/>
      <c r="EC68" s="2927"/>
      <c r="ED68" s="2924"/>
      <c r="ES68" s="623"/>
      <c r="ET68" s="552"/>
      <c r="FB68" s="1751"/>
      <c r="FR68" s="623"/>
      <c r="FS68" s="400"/>
      <c r="FT68" s="1752"/>
      <c r="FU68" s="1752"/>
      <c r="FV68" s="400"/>
      <c r="FW68" s="1650"/>
      <c r="FX68" s="400"/>
    </row>
    <row r="69" spans="2:180" s="1754" customFormat="1" ht="12.75" customHeight="1" x14ac:dyDescent="0.25">
      <c r="B69" s="3383"/>
      <c r="C69" s="1679"/>
      <c r="D69" s="1839" t="s">
        <v>1345</v>
      </c>
      <c r="E69" s="1670"/>
      <c r="F69" s="1670"/>
      <c r="G69" s="1685"/>
      <c r="H69" s="1729"/>
      <c r="I69" s="2617">
        <f>IF(K68="yes",#REF!,0)</f>
        <v>0</v>
      </c>
      <c r="J69" s="1770"/>
      <c r="K69" s="2453"/>
      <c r="L69" s="1770"/>
      <c r="M69" s="2379"/>
      <c r="N69" s="2617">
        <f>IF(P68="yes",#REF!,0)</f>
        <v>0</v>
      </c>
      <c r="O69" s="1910"/>
      <c r="P69" s="2386"/>
      <c r="Q69" s="2384"/>
      <c r="R69" s="1843"/>
      <c r="S69" s="2617">
        <f>IF(U68="yes",#REF!,0)</f>
        <v>0</v>
      </c>
      <c r="T69" s="1770"/>
      <c r="U69" s="2386"/>
      <c r="V69" s="722"/>
      <c r="W69" s="1968"/>
      <c r="X69" s="551"/>
      <c r="Y69" s="1689"/>
      <c r="Z69" s="1689"/>
      <c r="AA69" s="1689"/>
      <c r="AB69" s="2400"/>
      <c r="AC69" s="2403"/>
      <c r="AD69" s="1979"/>
      <c r="AE69" s="2402"/>
      <c r="AF69" s="2400"/>
      <c r="AG69" s="1689"/>
      <c r="AH69" s="1637"/>
      <c r="AI69" s="1637"/>
      <c r="AJ69" s="2400"/>
      <c r="AK69" s="1635"/>
      <c r="AL69" s="1689"/>
      <c r="AM69" s="2000"/>
      <c r="AN69" s="1722"/>
      <c r="AO69" s="1689"/>
      <c r="AP69" s="722"/>
      <c r="AQ69" s="551"/>
      <c r="AR69" s="1619"/>
      <c r="AS69" s="1619"/>
      <c r="AT69" s="2028"/>
      <c r="AU69" s="3362"/>
      <c r="AV69" s="1815"/>
      <c r="AW69" s="3145"/>
      <c r="AX69" s="3146"/>
      <c r="AY69" s="3147"/>
      <c r="AZ69" s="3146"/>
      <c r="BA69" s="3146"/>
      <c r="BB69" s="3147"/>
      <c r="BC69" s="3146"/>
      <c r="BD69" s="3150"/>
      <c r="BE69" s="1930"/>
      <c r="BF69" s="1930"/>
      <c r="BG69" s="1930"/>
      <c r="BH69" s="1930"/>
      <c r="BI69" s="1930"/>
      <c r="BJ69" s="1930"/>
      <c r="BK69" s="1930"/>
      <c r="BL69" s="1930"/>
      <c r="BM69" s="1930"/>
      <c r="BN69" s="1930"/>
      <c r="BO69" s="1930"/>
      <c r="BP69" s="1930"/>
      <c r="BQ69" s="1918"/>
      <c r="BR69" s="1918"/>
      <c r="BS69" s="2126"/>
      <c r="BT69" s="400"/>
      <c r="BU69" s="551"/>
      <c r="BV69" s="551"/>
      <c r="BW69" s="551"/>
      <c r="BX69" s="551"/>
      <c r="BY69" s="551"/>
      <c r="BZ69" s="614"/>
      <c r="CA69" s="551"/>
      <c r="CF69" s="1751"/>
      <c r="CH69" s="1751"/>
      <c r="CK69" s="1751"/>
      <c r="DA69" s="552"/>
      <c r="DD69" s="719"/>
      <c r="DL69" s="657"/>
      <c r="DR69" s="1751"/>
      <c r="DU69" s="2924"/>
      <c r="DV69" s="2924"/>
      <c r="DW69" s="1710"/>
      <c r="DX69" s="2928">
        <v>6.3E-3</v>
      </c>
      <c r="DY69" s="2928">
        <v>9.1999999999999998E-3</v>
      </c>
      <c r="DZ69" s="2928">
        <v>1.26E-2</v>
      </c>
      <c r="EA69" s="2928">
        <v>1.9099999999999999E-2</v>
      </c>
      <c r="EB69" s="2928"/>
      <c r="EC69" s="2927" t="s">
        <v>1490</v>
      </c>
      <c r="ED69" s="2924"/>
      <c r="ES69" s="623"/>
      <c r="ET69" s="552"/>
      <c r="FB69" s="1751"/>
      <c r="FR69" s="623"/>
      <c r="FS69" s="400"/>
      <c r="FT69" s="1752"/>
      <c r="FU69" s="1752"/>
      <c r="FV69" s="400"/>
      <c r="FW69" s="1650"/>
      <c r="FX69" s="400"/>
    </row>
    <row r="70" spans="2:180" s="1754" customFormat="1" ht="16.5" customHeight="1" x14ac:dyDescent="0.25">
      <c r="B70" s="3384"/>
      <c r="C70" s="1755"/>
      <c r="D70" s="1845"/>
      <c r="E70" s="1686"/>
      <c r="F70" s="1686"/>
      <c r="G70" s="1687"/>
      <c r="H70" s="1814"/>
      <c r="I70" s="1764"/>
      <c r="J70" s="1744"/>
      <c r="K70" s="1764"/>
      <c r="L70" s="1744"/>
      <c r="M70" s="1844"/>
      <c r="N70" s="2324"/>
      <c r="O70" s="1911"/>
      <c r="P70" s="2324"/>
      <c r="Q70" s="1935"/>
      <c r="R70" s="2342"/>
      <c r="S70" s="1764"/>
      <c r="T70" s="1744"/>
      <c r="U70" s="1764"/>
      <c r="V70" s="1903"/>
      <c r="W70" s="2273"/>
      <c r="X70" s="3002"/>
      <c r="Y70" s="3002"/>
      <c r="Z70" s="1689"/>
      <c r="AA70" s="1689"/>
      <c r="AB70" s="1772">
        <f>AT27</f>
        <v>0</v>
      </c>
      <c r="AC70" s="2403"/>
      <c r="AD70" s="1979"/>
      <c r="AE70" s="2396"/>
      <c r="AF70" s="1772">
        <f>$AT$27</f>
        <v>0</v>
      </c>
      <c r="AG70" s="1633"/>
      <c r="AH70" s="1900"/>
      <c r="AI70" s="1982"/>
      <c r="AJ70" s="1772">
        <f>$AT$27</f>
        <v>0</v>
      </c>
      <c r="AK70" s="1635"/>
      <c r="AL70" s="1689"/>
      <c r="AM70" s="2000"/>
      <c r="AN70" s="1722"/>
      <c r="AO70" s="1689"/>
      <c r="AP70" s="722"/>
      <c r="AQ70" s="551"/>
      <c r="AR70" s="1619"/>
      <c r="AS70" s="1619"/>
      <c r="AT70" s="2274"/>
      <c r="AU70" s="3363"/>
      <c r="AV70" s="1815"/>
      <c r="AW70" s="3145"/>
      <c r="AX70" s="3146"/>
      <c r="AY70" s="3147"/>
      <c r="AZ70" s="3146"/>
      <c r="BA70" s="3146"/>
      <c r="BB70" s="3147"/>
      <c r="BC70" s="3146"/>
      <c r="BD70" s="3150"/>
      <c r="BE70" s="1930"/>
      <c r="BF70" s="1930"/>
      <c r="BG70" s="1930"/>
      <c r="BH70" s="1930"/>
      <c r="BI70" s="1930"/>
      <c r="BJ70" s="1930"/>
      <c r="BK70" s="1930"/>
      <c r="BL70" s="1930"/>
      <c r="BM70" s="1930"/>
      <c r="BN70" s="1930"/>
      <c r="BO70" s="1930"/>
      <c r="BP70" s="1930"/>
      <c r="BQ70" s="1918"/>
      <c r="BR70" s="1918"/>
      <c r="BS70" s="2126"/>
      <c r="BT70" s="3142"/>
      <c r="BU70" s="3142"/>
      <c r="BV70" s="3142"/>
      <c r="BW70" s="551"/>
      <c r="BX70" s="551"/>
      <c r="BY70" s="551"/>
      <c r="BZ70" s="551"/>
      <c r="CA70" s="551"/>
      <c r="CF70" s="1751"/>
      <c r="CH70" s="1751"/>
      <c r="CK70" s="1751"/>
      <c r="DA70" s="552"/>
      <c r="DD70" s="719"/>
      <c r="DL70" s="657"/>
      <c r="DR70" s="1751"/>
      <c r="DU70" s="2924"/>
      <c r="DV70" s="2924"/>
      <c r="DW70" s="1710"/>
      <c r="DX70" s="2928">
        <v>4.1999999999999997E-3</v>
      </c>
      <c r="DY70" s="2928">
        <v>7.1000000000000004E-3</v>
      </c>
      <c r="DZ70" s="2928">
        <v>1.01E-2</v>
      </c>
      <c r="EA70" s="2928">
        <v>1.47E-2</v>
      </c>
      <c r="EB70" s="2928"/>
      <c r="EC70" s="2927"/>
      <c r="ED70" s="2924"/>
      <c r="ES70" s="623"/>
      <c r="ET70" s="552"/>
      <c r="FB70" s="1751"/>
      <c r="FR70" s="623"/>
      <c r="FS70" s="400"/>
      <c r="FT70" s="1752"/>
      <c r="FU70" s="1752"/>
      <c r="FV70" s="400"/>
      <c r="FW70" s="1650"/>
      <c r="FX70" s="400"/>
    </row>
    <row r="71" spans="2:180" s="1765" customFormat="1" ht="12.75" customHeight="1" x14ac:dyDescent="0.25">
      <c r="B71" s="1806"/>
      <c r="C71" s="1703"/>
      <c r="D71" s="2838"/>
      <c r="E71" s="2838"/>
      <c r="F71" s="2838"/>
      <c r="G71" s="2835"/>
      <c r="H71" s="2375"/>
      <c r="I71" s="1618"/>
      <c r="J71" s="1808"/>
      <c r="K71" s="1618"/>
      <c r="L71" s="618"/>
      <c r="M71" s="2375"/>
      <c r="N71" s="1618"/>
      <c r="O71" s="1808"/>
      <c r="P71" s="1618"/>
      <c r="Q71" s="2380"/>
      <c r="R71" s="1618"/>
      <c r="S71" s="1618"/>
      <c r="T71" s="1808"/>
      <c r="U71" s="1618"/>
      <c r="V71" s="2781"/>
      <c r="W71" s="2832"/>
      <c r="X71" s="551"/>
      <c r="Y71" s="551"/>
      <c r="Z71" s="1689"/>
      <c r="AA71" s="1689"/>
      <c r="AB71" s="1772">
        <f>IF(CU34&gt;0.1,CU34,)</f>
        <v>0</v>
      </c>
      <c r="AC71" s="2403"/>
      <c r="AD71" s="1979"/>
      <c r="AE71" s="2396"/>
      <c r="AF71" s="1772">
        <f>IF(CU35&gt;0.1,CU35,0)</f>
        <v>0</v>
      </c>
      <c r="AG71" s="1633"/>
      <c r="AH71" s="1900"/>
      <c r="AI71" s="1982"/>
      <c r="AJ71" s="1772">
        <f>IF(CU36&gt;0.1,CU36,0)</f>
        <v>0</v>
      </c>
      <c r="AK71" s="1635"/>
      <c r="AL71" s="1689"/>
      <c r="AM71" s="2003"/>
      <c r="AN71" s="1722"/>
      <c r="AO71" s="1689"/>
      <c r="AP71" s="722"/>
      <c r="AQ71" s="551"/>
      <c r="AR71" s="1619"/>
      <c r="AS71" s="1619"/>
      <c r="AT71" s="1930"/>
      <c r="AU71" s="2832"/>
      <c r="AV71" s="1815"/>
      <c r="AW71" s="3145"/>
      <c r="AX71" s="3146"/>
      <c r="AY71" s="3147"/>
      <c r="AZ71" s="3146"/>
      <c r="BA71" s="3146"/>
      <c r="BB71" s="3147"/>
      <c r="BC71" s="3146"/>
      <c r="BD71" s="3150"/>
      <c r="BE71" s="1930"/>
      <c r="BF71" s="1930"/>
      <c r="BG71" s="1930"/>
      <c r="BH71" s="1930"/>
      <c r="BI71" s="1930"/>
      <c r="BJ71" s="1930"/>
      <c r="BK71" s="1930"/>
      <c r="BL71" s="1930"/>
      <c r="BM71" s="1930"/>
      <c r="BN71" s="1930"/>
      <c r="BO71" s="1930"/>
      <c r="BP71" s="1930"/>
      <c r="BQ71" s="551"/>
      <c r="BR71" s="551"/>
      <c r="BS71" s="2126"/>
      <c r="BT71" s="609"/>
      <c r="BU71" s="55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2012"/>
      <c r="CG71" s="551"/>
      <c r="CH71" s="2012"/>
      <c r="CI71" s="551"/>
      <c r="CJ71" s="551"/>
      <c r="CK71" s="2012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719"/>
      <c r="DL71" s="657"/>
      <c r="DR71" s="1762"/>
      <c r="DU71" s="2924"/>
      <c r="DV71" s="2924"/>
      <c r="DW71" s="1710"/>
      <c r="DX71" s="2928">
        <v>3.3E-3</v>
      </c>
      <c r="DY71" s="2928">
        <v>5.1000000000000004E-3</v>
      </c>
      <c r="DZ71" s="2928">
        <v>7.0000000000000001E-3</v>
      </c>
      <c r="EA71" s="2928">
        <v>9.9000000000000008E-3</v>
      </c>
      <c r="EB71" s="2928"/>
      <c r="EC71" s="2927"/>
      <c r="ED71" s="2924"/>
      <c r="ES71" s="623"/>
      <c r="ET71" s="552"/>
      <c r="FB71" s="1762"/>
      <c r="FR71" s="623"/>
      <c r="FS71" s="400"/>
      <c r="FT71" s="1761"/>
      <c r="FU71" s="1761"/>
      <c r="FV71" s="400"/>
      <c r="FW71" s="1650"/>
      <c r="FX71" s="400"/>
    </row>
    <row r="72" spans="2:180" s="1765" customFormat="1" ht="12.75" customHeight="1" x14ac:dyDescent="0.25">
      <c r="B72" s="1806"/>
      <c r="C72" s="2836"/>
      <c r="D72" s="2837" t="s">
        <v>1448</v>
      </c>
      <c r="E72" s="2839"/>
      <c r="F72" s="2839"/>
      <c r="G72" s="1628"/>
      <c r="H72" s="1729"/>
      <c r="I72" s="2979" t="s">
        <v>241</v>
      </c>
      <c r="J72" s="2782"/>
      <c r="K72" s="2983"/>
      <c r="L72" s="1743"/>
      <c r="M72" s="2379"/>
      <c r="N72" s="2979" t="s">
        <v>241</v>
      </c>
      <c r="O72" s="2782"/>
      <c r="P72" s="2983">
        <f>K72</f>
        <v>0</v>
      </c>
      <c r="Q72" s="2384"/>
      <c r="R72" s="1843"/>
      <c r="S72" s="2979" t="s">
        <v>241</v>
      </c>
      <c r="T72" s="2782"/>
      <c r="U72" s="2983">
        <f>K72</f>
        <v>0</v>
      </c>
      <c r="V72" s="2272"/>
      <c r="W72" s="2833"/>
      <c r="X72" s="551"/>
      <c r="Y72" s="722"/>
      <c r="Z72" s="1689"/>
      <c r="AA72" s="1689"/>
      <c r="AB72" s="2404">
        <f>AB71+AB70</f>
        <v>0</v>
      </c>
      <c r="AC72" s="2405"/>
      <c r="AD72" s="2406"/>
      <c r="AE72" s="2396"/>
      <c r="AF72" s="2404">
        <f>AF71+AF70</f>
        <v>0</v>
      </c>
      <c r="AG72" s="1633"/>
      <c r="AH72" s="1900"/>
      <c r="AI72" s="1982"/>
      <c r="AJ72" s="2404">
        <f>AJ71+AJ70</f>
        <v>0</v>
      </c>
      <c r="AK72" s="1689"/>
      <c r="AL72" s="1689"/>
      <c r="AM72" s="2002"/>
      <c r="AN72" s="1637"/>
      <c r="AO72" s="1689"/>
      <c r="AP72" s="722"/>
      <c r="AQ72" s="551"/>
      <c r="AR72" s="1619"/>
      <c r="AS72" s="1619"/>
      <c r="AT72" s="1930"/>
      <c r="AU72" s="2833"/>
      <c r="AV72" s="1815"/>
      <c r="AW72" s="3145"/>
      <c r="AX72" s="3146"/>
      <c r="AY72" s="3147"/>
      <c r="AZ72" s="3146"/>
      <c r="BA72" s="3146"/>
      <c r="BB72" s="3147"/>
      <c r="BC72" s="3146"/>
      <c r="BD72" s="3150"/>
      <c r="BE72" s="1930"/>
      <c r="BF72" s="1930"/>
      <c r="BG72" s="1930"/>
      <c r="BH72" s="1930"/>
      <c r="BI72" s="1930"/>
      <c r="BJ72" s="1930"/>
      <c r="BK72" s="1930"/>
      <c r="BL72" s="1930"/>
      <c r="BM72" s="1930"/>
      <c r="BN72" s="1930"/>
      <c r="BO72" s="1930"/>
      <c r="BP72" s="1930"/>
      <c r="BQ72" s="551"/>
      <c r="BR72" s="551"/>
      <c r="BS72" s="2126"/>
      <c r="BT72" s="609"/>
      <c r="BU72" s="55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2012"/>
      <c r="CG72" s="551"/>
      <c r="CH72" s="2012"/>
      <c r="CI72" s="551"/>
      <c r="CJ72" s="551"/>
      <c r="CK72" s="2012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719"/>
      <c r="DL72" s="657"/>
      <c r="DR72" s="1762"/>
      <c r="DU72" s="2924"/>
      <c r="DV72" s="2924"/>
      <c r="DW72" s="1710"/>
      <c r="DX72" s="2928">
        <v>2.3999999999999998E-3</v>
      </c>
      <c r="DY72" s="2928">
        <v>2.8E-3</v>
      </c>
      <c r="DZ72" s="2928">
        <v>3.3E-3</v>
      </c>
      <c r="EA72" s="2928">
        <v>4.8999999999999998E-3</v>
      </c>
      <c r="EB72" s="2928"/>
      <c r="EC72" s="2927"/>
      <c r="ED72" s="2924"/>
      <c r="ES72" s="623"/>
      <c r="ET72" s="552"/>
      <c r="FB72" s="1762"/>
      <c r="FR72" s="623"/>
      <c r="FS72" s="400"/>
      <c r="FT72" s="1761"/>
      <c r="FU72" s="1761"/>
      <c r="FV72" s="400"/>
      <c r="FW72" s="1650"/>
      <c r="FX72" s="400"/>
    </row>
    <row r="73" spans="2:180" s="1765" customFormat="1" ht="12.75" customHeight="1" x14ac:dyDescent="0.25">
      <c r="B73" s="1806"/>
      <c r="C73" s="2836"/>
      <c r="D73" s="2837" t="s">
        <v>1449</v>
      </c>
      <c r="E73" s="2840"/>
      <c r="F73" s="2840"/>
      <c r="G73" s="624"/>
      <c r="H73" s="552"/>
      <c r="I73" s="2980"/>
      <c r="J73" s="2392">
        <f>IF(I73="original mip",0,I73)</f>
        <v>0</v>
      </c>
      <c r="K73" s="2983"/>
      <c r="L73" s="623"/>
      <c r="M73" s="552"/>
      <c r="N73" s="2980">
        <f>I73</f>
        <v>0</v>
      </c>
      <c r="O73" s="2392">
        <f>IF(N73="original mip",0,N73)</f>
        <v>0</v>
      </c>
      <c r="P73" s="2983">
        <f>AD53</f>
        <v>0</v>
      </c>
      <c r="Q73" s="2444"/>
      <c r="R73" s="551"/>
      <c r="S73" s="2980">
        <f>I73</f>
        <v>0</v>
      </c>
      <c r="T73" s="2392">
        <f>IF(S73="original mip",0,S73)</f>
        <v>0</v>
      </c>
      <c r="U73" s="2983">
        <f>AD53</f>
        <v>0</v>
      </c>
      <c r="V73" s="2272"/>
      <c r="W73" s="2833"/>
      <c r="X73" s="551"/>
      <c r="Y73" s="722"/>
      <c r="Z73" s="1689"/>
      <c r="AA73" s="1689"/>
      <c r="AB73" s="1781"/>
      <c r="AC73" s="2403"/>
      <c r="AD73" s="1979"/>
      <c r="AE73" s="2407"/>
      <c r="AF73" s="1781"/>
      <c r="AG73" s="1633"/>
      <c r="AH73" s="1900"/>
      <c r="AI73" s="1982"/>
      <c r="AJ73" s="1781"/>
      <c r="AK73" s="1635"/>
      <c r="AL73" s="1689"/>
      <c r="AM73" s="2000"/>
      <c r="AN73" s="1984"/>
      <c r="AO73" s="1689"/>
      <c r="AP73" s="722"/>
      <c r="AQ73" s="551"/>
      <c r="AR73" s="1619"/>
      <c r="AS73" s="1619"/>
      <c r="AT73" s="1930"/>
      <c r="AU73" s="2833"/>
      <c r="AV73" s="1815"/>
      <c r="AW73" s="3145"/>
      <c r="AX73" s="3146"/>
      <c r="AY73" s="3147"/>
      <c r="AZ73" s="3146"/>
      <c r="BA73" s="3146"/>
      <c r="BB73" s="3147"/>
      <c r="BC73" s="3146"/>
      <c r="BD73" s="3150"/>
      <c r="BE73" s="1930"/>
      <c r="BF73" s="1930"/>
      <c r="BG73" s="1930"/>
      <c r="BH73" s="1930"/>
      <c r="BI73" s="1930"/>
      <c r="BJ73" s="1930"/>
      <c r="BK73" s="1930"/>
      <c r="BL73" s="1930"/>
      <c r="BM73" s="1930"/>
      <c r="BN73" s="1930"/>
      <c r="BO73" s="1930"/>
      <c r="BP73" s="1930"/>
      <c r="BQ73" s="551"/>
      <c r="BR73" s="551"/>
      <c r="BS73" s="2126"/>
      <c r="BT73" s="609"/>
      <c r="BU73" s="55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2012"/>
      <c r="CG73" s="551"/>
      <c r="CH73" s="2012"/>
      <c r="CI73" s="551"/>
      <c r="CJ73" s="551"/>
      <c r="CK73" s="2012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719"/>
      <c r="DL73" s="657"/>
      <c r="DR73" s="1762"/>
      <c r="DW73" s="1792"/>
      <c r="DX73" s="1793"/>
      <c r="DY73" s="1793"/>
      <c r="DZ73" s="1793"/>
      <c r="EA73" s="1793"/>
      <c r="EB73" s="1793"/>
      <c r="EC73" s="1793"/>
      <c r="ES73" s="623"/>
      <c r="ET73" s="552"/>
      <c r="FB73" s="1762"/>
      <c r="FR73" s="623"/>
      <c r="FS73" s="400"/>
      <c r="FT73" s="1761"/>
      <c r="FU73" s="1761"/>
      <c r="FV73" s="400"/>
      <c r="FW73" s="1650"/>
      <c r="FX73" s="400"/>
    </row>
    <row r="74" spans="2:180" s="2746" customFormat="1" ht="12.75" customHeight="1" x14ac:dyDescent="0.25">
      <c r="B74" s="1806"/>
      <c r="C74" s="2836"/>
      <c r="D74" s="2837" t="s">
        <v>1450</v>
      </c>
      <c r="E74" s="2840"/>
      <c r="F74" s="2840"/>
      <c r="G74" s="624"/>
      <c r="H74" s="552"/>
      <c r="I74" s="2981"/>
      <c r="J74" s="2783"/>
      <c r="K74" s="2984"/>
      <c r="L74" s="623"/>
      <c r="M74" s="552"/>
      <c r="N74" s="2981">
        <f>I74</f>
        <v>0</v>
      </c>
      <c r="O74" s="2783"/>
      <c r="P74" s="2984"/>
      <c r="Q74" s="2444"/>
      <c r="R74" s="551"/>
      <c r="S74" s="2981">
        <f>I74</f>
        <v>0</v>
      </c>
      <c r="T74" s="2783"/>
      <c r="U74" s="2984"/>
      <c r="V74" s="2272"/>
      <c r="W74" s="2833"/>
      <c r="X74" s="551"/>
      <c r="Y74" s="722"/>
      <c r="Z74" s="1689"/>
      <c r="AA74" s="1689"/>
      <c r="AB74" s="1772">
        <f>$AT$23</f>
        <v>0</v>
      </c>
      <c r="AC74" s="2403"/>
      <c r="AD74" s="1979"/>
      <c r="AE74" s="2407"/>
      <c r="AF74" s="1772">
        <f>$AT$23</f>
        <v>0</v>
      </c>
      <c r="AG74" s="1633"/>
      <c r="AH74" s="1900"/>
      <c r="AI74" s="1982"/>
      <c r="AJ74" s="1772">
        <f>$AT$23</f>
        <v>0</v>
      </c>
      <c r="AK74" s="1635"/>
      <c r="AL74" s="1689"/>
      <c r="AM74" s="2000"/>
      <c r="AN74" s="1985"/>
      <c r="AO74" s="1689"/>
      <c r="AP74" s="722"/>
      <c r="AQ74" s="551"/>
      <c r="AR74" s="1619"/>
      <c r="AS74" s="1619"/>
      <c r="AT74" s="1930"/>
      <c r="AU74" s="2833"/>
      <c r="AV74" s="1815"/>
      <c r="AW74" s="3145"/>
      <c r="AX74" s="3146"/>
      <c r="AY74" s="3147"/>
      <c r="AZ74" s="3146"/>
      <c r="BA74" s="3146"/>
      <c r="BB74" s="3147"/>
      <c r="BC74" s="3146"/>
      <c r="BD74" s="3150"/>
      <c r="BE74" s="1930"/>
      <c r="BF74" s="1930"/>
      <c r="BG74" s="1930"/>
      <c r="BH74" s="1930"/>
      <c r="BI74" s="1930"/>
      <c r="BJ74" s="1930"/>
      <c r="BK74" s="1930"/>
      <c r="BL74" s="1930"/>
      <c r="BM74" s="1930"/>
      <c r="BN74" s="1930"/>
      <c r="BO74" s="1930"/>
      <c r="BP74" s="1930"/>
      <c r="BQ74" s="551"/>
      <c r="BR74" s="551"/>
      <c r="BS74" s="2126"/>
      <c r="BT74" s="609"/>
      <c r="BU74" s="55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2743"/>
      <c r="CG74" s="551"/>
      <c r="CH74" s="2743"/>
      <c r="CI74" s="551"/>
      <c r="CJ74" s="551"/>
      <c r="CK74" s="2743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719"/>
      <c r="DL74" s="657"/>
      <c r="DR74" s="2745"/>
      <c r="DW74" s="1792"/>
      <c r="DX74" s="1793"/>
      <c r="DY74" s="1793"/>
      <c r="DZ74" s="1793"/>
      <c r="EA74" s="1793"/>
      <c r="EB74" s="1793"/>
      <c r="EC74" s="1793"/>
      <c r="ES74" s="623"/>
      <c r="ET74" s="552"/>
      <c r="FB74" s="2745"/>
      <c r="FR74" s="623"/>
      <c r="FS74" s="400"/>
      <c r="FT74" s="2742"/>
      <c r="FU74" s="2742"/>
      <c r="FV74" s="400"/>
      <c r="FW74" s="1650"/>
      <c r="FX74" s="400"/>
    </row>
    <row r="75" spans="2:180" s="2746" customFormat="1" ht="12.75" customHeight="1" x14ac:dyDescent="0.25">
      <c r="B75" s="1806"/>
      <c r="C75" s="2836"/>
      <c r="D75" s="2837" t="s">
        <v>1453</v>
      </c>
      <c r="E75" s="2840"/>
      <c r="F75" s="2840"/>
      <c r="G75" s="624"/>
      <c r="H75" s="552"/>
      <c r="I75" s="2982"/>
      <c r="J75" s="1692"/>
      <c r="K75" s="2984"/>
      <c r="L75" s="623"/>
      <c r="M75" s="552"/>
      <c r="N75" s="2982">
        <f>N76</f>
        <v>0</v>
      </c>
      <c r="O75" s="1692"/>
      <c r="P75" s="2984"/>
      <c r="Q75" s="2444"/>
      <c r="R75" s="551"/>
      <c r="S75" s="2982">
        <f>S76</f>
        <v>0</v>
      </c>
      <c r="T75" s="1692"/>
      <c r="U75" s="2984"/>
      <c r="V75" s="2272"/>
      <c r="W75" s="2833"/>
      <c r="X75" s="551"/>
      <c r="Y75" s="722"/>
      <c r="Z75" s="1689"/>
      <c r="AA75" s="1689"/>
      <c r="AB75" s="1772">
        <f>IF(K20="yes",CK34,CT34)</f>
        <v>0</v>
      </c>
      <c r="AC75" s="2403"/>
      <c r="AD75" s="1979"/>
      <c r="AE75" s="1637"/>
      <c r="AF75" s="1772">
        <f>IF(P20="yes",CK35,CT35)</f>
        <v>0</v>
      </c>
      <c r="AG75" s="1633"/>
      <c r="AH75" s="1900"/>
      <c r="AI75" s="2408"/>
      <c r="AJ75" s="1772">
        <f>IF(U20="yes",CK36,CT36)</f>
        <v>0</v>
      </c>
      <c r="AK75" s="1635"/>
      <c r="AL75" s="1689"/>
      <c r="AM75" s="2000"/>
      <c r="AN75" s="1985"/>
      <c r="AO75" s="1689"/>
      <c r="AP75" s="722"/>
      <c r="AQ75" s="551"/>
      <c r="AR75" s="1619"/>
      <c r="AS75" s="1619"/>
      <c r="AT75" s="1930"/>
      <c r="AU75" s="2833"/>
      <c r="AV75" s="1815"/>
      <c r="AW75" s="3145"/>
      <c r="AX75" s="3146"/>
      <c r="AY75" s="3147"/>
      <c r="AZ75" s="3146"/>
      <c r="BA75" s="3146"/>
      <c r="BB75" s="3147"/>
      <c r="BC75" s="3146"/>
      <c r="BD75" s="3150"/>
      <c r="BE75" s="1930"/>
      <c r="BF75" s="1930"/>
      <c r="BG75" s="1930"/>
      <c r="BH75" s="1930"/>
      <c r="BI75" s="1930"/>
      <c r="BJ75" s="1930"/>
      <c r="BK75" s="1930"/>
      <c r="BL75" s="1930"/>
      <c r="BM75" s="1930"/>
      <c r="BN75" s="1930"/>
      <c r="BO75" s="1930"/>
      <c r="BP75" s="1930"/>
      <c r="BQ75" s="551"/>
      <c r="BR75" s="551"/>
      <c r="BS75" s="2126"/>
      <c r="BT75" s="609"/>
      <c r="BU75" s="55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2743"/>
      <c r="CG75" s="551"/>
      <c r="CH75" s="2743"/>
      <c r="CI75" s="551"/>
      <c r="CJ75" s="551"/>
      <c r="CK75" s="2743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719"/>
      <c r="DL75" s="657"/>
      <c r="DR75" s="2745"/>
      <c r="DW75" s="1792"/>
      <c r="DX75" s="1793"/>
      <c r="DY75" s="1793"/>
      <c r="DZ75" s="1793"/>
      <c r="EA75" s="1793"/>
      <c r="EB75" s="1793"/>
      <c r="EC75" s="1793"/>
      <c r="ES75" s="623"/>
      <c r="ET75" s="552"/>
      <c r="FB75" s="2745"/>
      <c r="FR75" s="623"/>
      <c r="FS75" s="400"/>
      <c r="FT75" s="2742"/>
      <c r="FU75" s="2742"/>
      <c r="FV75" s="400"/>
      <c r="FW75" s="1650"/>
      <c r="FX75" s="400"/>
    </row>
    <row r="76" spans="2:180" s="2859" customFormat="1" ht="12.75" customHeight="1" x14ac:dyDescent="0.25">
      <c r="B76" s="1806"/>
      <c r="C76" s="2836"/>
      <c r="D76" s="2837"/>
      <c r="E76" s="2840"/>
      <c r="F76" s="2840"/>
      <c r="G76" s="624"/>
      <c r="H76" s="552"/>
      <c r="I76" s="2821">
        <f>'E1'!BB61</f>
        <v>0</v>
      </c>
      <c r="J76" s="1692"/>
      <c r="K76" s="2855"/>
      <c r="L76" s="623"/>
      <c r="M76" s="552"/>
      <c r="N76" s="2821">
        <f>'E2'!BB62</f>
        <v>0</v>
      </c>
      <c r="O76" s="1692"/>
      <c r="P76" s="2855"/>
      <c r="Q76" s="2444"/>
      <c r="R76" s="551"/>
      <c r="S76" s="2821">
        <f>'E3'!BA62</f>
        <v>0</v>
      </c>
      <c r="T76" s="1692"/>
      <c r="U76" s="2855"/>
      <c r="V76" s="2272"/>
      <c r="W76" s="2833"/>
      <c r="X76" s="551"/>
      <c r="Y76" s="722"/>
      <c r="Z76" s="1689"/>
      <c r="AA76" s="1689"/>
      <c r="AB76" s="1772">
        <f>AB74+AB75</f>
        <v>0</v>
      </c>
      <c r="AC76" s="2409"/>
      <c r="AD76" s="1979"/>
      <c r="AE76" s="1637"/>
      <c r="AF76" s="1772">
        <f>AF74+AF75</f>
        <v>0</v>
      </c>
      <c r="AG76" s="1633"/>
      <c r="AH76" s="1900"/>
      <c r="AI76" s="2401"/>
      <c r="AJ76" s="1772">
        <f>AJ74+AJ75</f>
        <v>0</v>
      </c>
      <c r="AK76" s="1633"/>
      <c r="AL76" s="1781"/>
      <c r="AM76" s="2001"/>
      <c r="AN76" s="1986"/>
      <c r="AO76" s="1689"/>
      <c r="AP76" s="722"/>
      <c r="AQ76" s="551"/>
      <c r="AR76" s="1619"/>
      <c r="AS76" s="1619"/>
      <c r="AT76" s="1930"/>
      <c r="AU76" s="2833"/>
      <c r="AV76" s="1815"/>
      <c r="AW76" s="3145"/>
      <c r="AX76" s="3146"/>
      <c r="AY76" s="3147"/>
      <c r="AZ76" s="3146"/>
      <c r="BA76" s="3146"/>
      <c r="BB76" s="3147"/>
      <c r="BC76" s="3146"/>
      <c r="BD76" s="3150"/>
      <c r="BE76" s="1930"/>
      <c r="BF76" s="1930"/>
      <c r="BG76" s="1930"/>
      <c r="BH76" s="1930"/>
      <c r="BI76" s="1930"/>
      <c r="BJ76" s="1930"/>
      <c r="BK76" s="1930"/>
      <c r="BL76" s="1930"/>
      <c r="BM76" s="1930"/>
      <c r="BN76" s="1930"/>
      <c r="BO76" s="1930"/>
      <c r="BP76" s="1930"/>
      <c r="BQ76" s="551"/>
      <c r="BR76" s="551"/>
      <c r="BS76" s="2126"/>
      <c r="BT76" s="609"/>
      <c r="BU76" s="55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2855"/>
      <c r="CG76" s="551"/>
      <c r="CH76" s="2855"/>
      <c r="CI76" s="551"/>
      <c r="CJ76" s="551"/>
      <c r="CK76" s="2855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719"/>
      <c r="DL76" s="657"/>
      <c r="DR76" s="2857"/>
      <c r="DW76" s="1792"/>
      <c r="DX76" s="1793"/>
      <c r="DY76" s="1793"/>
      <c r="DZ76" s="1793"/>
      <c r="EA76" s="1793"/>
      <c r="EB76" s="1793"/>
      <c r="EC76" s="1793"/>
      <c r="ES76" s="623"/>
      <c r="ET76" s="552"/>
      <c r="FB76" s="2857"/>
      <c r="FR76" s="623"/>
      <c r="FS76" s="400"/>
      <c r="FT76" s="2856"/>
      <c r="FU76" s="2856"/>
      <c r="FV76" s="400"/>
      <c r="FW76" s="1650"/>
      <c r="FX76" s="400"/>
    </row>
    <row r="77" spans="2:180" s="2746" customFormat="1" ht="12.75" customHeight="1" x14ac:dyDescent="0.25">
      <c r="B77" s="1806"/>
      <c r="C77" s="1755"/>
      <c r="D77" s="2841"/>
      <c r="E77" s="2841"/>
      <c r="F77" s="2841"/>
      <c r="G77" s="1845"/>
      <c r="H77" s="1662"/>
      <c r="I77" s="2598" t="str">
        <f>I108</f>
        <v>Not Eligible</v>
      </c>
      <c r="J77" s="1809"/>
      <c r="K77" s="2862">
        <f>I109</f>
        <v>182.5</v>
      </c>
      <c r="L77" s="626"/>
      <c r="M77" s="1662"/>
      <c r="N77" s="2598" t="str">
        <f>N108</f>
        <v>Not Eligible</v>
      </c>
      <c r="O77" s="1809"/>
      <c r="P77" s="2862">
        <f>N109</f>
        <v>182.5</v>
      </c>
      <c r="Q77" s="2458"/>
      <c r="R77" s="2858"/>
      <c r="S77" s="2598" t="str">
        <f>S108</f>
        <v>Not Eligible</v>
      </c>
      <c r="T77" s="1809"/>
      <c r="U77" s="2862">
        <f>S109</f>
        <v>182.5</v>
      </c>
      <c r="V77" s="2281"/>
      <c r="W77" s="2834"/>
      <c r="X77" s="2749"/>
      <c r="Y77" s="1903"/>
      <c r="Z77" s="1903"/>
      <c r="AA77" s="2824"/>
      <c r="AB77" s="2825"/>
      <c r="AC77" s="2825"/>
      <c r="AD77" s="2826"/>
      <c r="AE77" s="1809"/>
      <c r="AF77" s="1903"/>
      <c r="AG77" s="1903"/>
      <c r="AH77" s="2827"/>
      <c r="AI77" s="2827"/>
      <c r="AJ77" s="2828"/>
      <c r="AK77" s="1903"/>
      <c r="AL77" s="2828"/>
      <c r="AM77" s="2829"/>
      <c r="AN77" s="2827"/>
      <c r="AO77" s="2828"/>
      <c r="AP77" s="2830"/>
      <c r="AQ77" s="1903"/>
      <c r="AR77" s="2827"/>
      <c r="AS77" s="2827"/>
      <c r="AT77" s="2831"/>
      <c r="AU77" s="2834"/>
      <c r="AV77" s="1825"/>
      <c r="AW77" s="2847"/>
      <c r="AX77" s="3151"/>
      <c r="AY77" s="3152"/>
      <c r="AZ77" s="3151"/>
      <c r="BA77" s="3151"/>
      <c r="BB77" s="3152"/>
      <c r="BC77" s="3151"/>
      <c r="BD77" s="3153"/>
      <c r="BE77" s="1930"/>
      <c r="BF77" s="1930"/>
      <c r="BG77" s="1930"/>
      <c r="BH77" s="1930"/>
      <c r="BI77" s="1930"/>
      <c r="BJ77" s="1930"/>
      <c r="BK77" s="1930"/>
      <c r="BL77" s="1930"/>
      <c r="BM77" s="1930"/>
      <c r="BN77" s="1930"/>
      <c r="BO77" s="1930"/>
      <c r="BP77" s="1930"/>
      <c r="BQ77" s="551"/>
      <c r="BR77" s="551"/>
      <c r="BS77" s="2126"/>
      <c r="BT77" s="2044"/>
      <c r="BU77" s="614"/>
      <c r="BV77" s="614"/>
      <c r="BW77" s="614"/>
      <c r="BX77" s="614"/>
      <c r="BY77" s="614"/>
      <c r="BZ77" s="614"/>
      <c r="CA77" s="551"/>
      <c r="CB77" s="551"/>
      <c r="CC77" s="551"/>
      <c r="CD77" s="551"/>
      <c r="CE77" s="551"/>
      <c r="CF77" s="2743"/>
      <c r="CG77" s="551"/>
      <c r="CH77" s="2743"/>
      <c r="CI77" s="551"/>
      <c r="CJ77" s="551"/>
      <c r="CK77" s="2743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719"/>
      <c r="DL77" s="657"/>
      <c r="DR77" s="2745"/>
      <c r="DW77" s="1792"/>
      <c r="DX77" s="1793"/>
      <c r="DY77" s="1793"/>
      <c r="DZ77" s="1793"/>
      <c r="EA77" s="1793"/>
      <c r="EB77" s="1793"/>
      <c r="EC77" s="1793"/>
      <c r="ES77" s="623"/>
      <c r="ET77" s="552"/>
      <c r="FB77" s="2745"/>
      <c r="FR77" s="623"/>
      <c r="FS77" s="400"/>
      <c r="FT77" s="2742"/>
      <c r="FU77" s="2742"/>
      <c r="FV77" s="400"/>
      <c r="FW77" s="1650"/>
      <c r="FX77" s="400"/>
    </row>
    <row r="78" spans="2:180" s="2746" customFormat="1" ht="12.75" customHeight="1" x14ac:dyDescent="0.25">
      <c r="B78" s="1806"/>
      <c r="C78" s="1768"/>
      <c r="J78" s="1620"/>
      <c r="O78" s="1620"/>
      <c r="P78" s="551"/>
      <c r="Q78" s="1850"/>
      <c r="R78" s="551"/>
      <c r="S78" s="551"/>
      <c r="T78" s="1619"/>
      <c r="U78" s="551"/>
      <c r="V78" s="722"/>
      <c r="W78" s="1850"/>
      <c r="X78" s="551"/>
      <c r="Y78" s="722"/>
      <c r="Z78" s="722"/>
      <c r="AA78" s="1785"/>
      <c r="AB78" s="1790"/>
      <c r="AC78" s="1790"/>
      <c r="AD78" s="2006"/>
      <c r="AE78" s="1619"/>
      <c r="AF78" s="722"/>
      <c r="AG78" s="722"/>
      <c r="AH78" s="1909"/>
      <c r="AI78" s="1909"/>
      <c r="AJ78" s="1635"/>
      <c r="AK78" s="722"/>
      <c r="AL78" s="1635"/>
      <c r="AM78" s="2004"/>
      <c r="AN78" s="1909"/>
      <c r="AO78" s="1635"/>
      <c r="AP78" s="1789"/>
      <c r="AQ78" s="722"/>
      <c r="AR78" s="1909"/>
      <c r="AS78" s="1909"/>
      <c r="AT78" s="1930"/>
      <c r="AU78" s="1930"/>
      <c r="AV78" s="2124"/>
      <c r="AW78" s="1635"/>
      <c r="AX78" s="1746"/>
      <c r="AY78" s="2125"/>
      <c r="AZ78" s="1746"/>
      <c r="BA78" s="1746"/>
      <c r="BB78" s="2125"/>
      <c r="BC78" s="1746"/>
      <c r="BD78" s="2125"/>
      <c r="BE78" s="1930"/>
      <c r="BF78" s="1930"/>
      <c r="BG78" s="1930"/>
      <c r="BH78" s="1930"/>
      <c r="BI78" s="1930"/>
      <c r="BJ78" s="1930"/>
      <c r="BK78" s="1930"/>
      <c r="BL78" s="1930"/>
      <c r="BM78" s="1930"/>
      <c r="BN78" s="1930"/>
      <c r="BO78" s="1930"/>
      <c r="BP78" s="1930"/>
      <c r="BQ78" s="551"/>
      <c r="BR78" s="551"/>
      <c r="BS78" s="2126"/>
      <c r="BT78" s="2044"/>
      <c r="BU78" s="614"/>
      <c r="BV78" s="614"/>
      <c r="BW78" s="614"/>
      <c r="BX78" s="614"/>
      <c r="BY78" s="614"/>
      <c r="BZ78" s="614"/>
      <c r="CA78" s="551"/>
      <c r="CB78" s="551"/>
      <c r="CC78" s="551"/>
      <c r="CD78" s="551"/>
      <c r="CE78" s="551"/>
      <c r="CF78" s="2743"/>
      <c r="CG78" s="551"/>
      <c r="CH78" s="2743"/>
      <c r="CI78" s="551"/>
      <c r="CJ78" s="551"/>
      <c r="CK78" s="2743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719"/>
      <c r="DL78" s="657"/>
      <c r="DR78" s="2745"/>
      <c r="DW78" s="1792"/>
      <c r="DX78" s="1793"/>
      <c r="DY78" s="1793"/>
      <c r="DZ78" s="1793"/>
      <c r="EA78" s="1793"/>
      <c r="EB78" s="1793"/>
      <c r="EC78" s="1793"/>
      <c r="ES78" s="623"/>
      <c r="ET78" s="552"/>
      <c r="FB78" s="2745"/>
      <c r="FR78" s="623"/>
      <c r="FS78" s="400"/>
      <c r="FT78" s="2742"/>
      <c r="FU78" s="2742"/>
      <c r="FV78" s="400"/>
      <c r="FW78" s="1650"/>
      <c r="FX78" s="400"/>
    </row>
    <row r="79" spans="2:180" s="2859" customFormat="1" ht="12.75" customHeight="1" x14ac:dyDescent="0.25">
      <c r="B79" s="1806"/>
      <c r="C79" s="1768"/>
      <c r="J79" s="1620"/>
      <c r="O79" s="1620"/>
      <c r="P79" s="551"/>
      <c r="Q79" s="1850"/>
      <c r="R79" s="551"/>
      <c r="S79" s="551"/>
      <c r="T79" s="1619"/>
      <c r="U79" s="551"/>
      <c r="V79" s="722"/>
      <c r="W79" s="1850"/>
      <c r="X79" s="551"/>
      <c r="Y79" s="722"/>
      <c r="Z79" s="722"/>
      <c r="AA79" s="1785"/>
      <c r="AB79" s="1790"/>
      <c r="AC79" s="1790"/>
      <c r="AD79" s="2006"/>
      <c r="AE79" s="1619"/>
      <c r="AF79" s="722"/>
      <c r="AG79" s="722"/>
      <c r="AH79" s="1909"/>
      <c r="AI79" s="1909"/>
      <c r="AJ79" s="1635"/>
      <c r="AK79" s="722"/>
      <c r="AL79" s="1635"/>
      <c r="AM79" s="2004"/>
      <c r="AN79" s="1909"/>
      <c r="AO79" s="1635"/>
      <c r="AP79" s="1789"/>
      <c r="AQ79" s="722"/>
      <c r="AR79" s="1909"/>
      <c r="AS79" s="1909"/>
      <c r="AT79" s="1930"/>
      <c r="AU79" s="1930"/>
      <c r="AV79" s="2124"/>
      <c r="AW79" s="1635"/>
      <c r="AX79" s="1746"/>
      <c r="AY79" s="2125"/>
      <c r="AZ79" s="1746"/>
      <c r="BA79" s="1746"/>
      <c r="BB79" s="2125"/>
      <c r="BC79" s="1746"/>
      <c r="BD79" s="2125"/>
      <c r="BE79" s="1930"/>
      <c r="BF79" s="1930"/>
      <c r="BG79" s="1930"/>
      <c r="BH79" s="1930"/>
      <c r="BI79" s="1930"/>
      <c r="BJ79" s="1930"/>
      <c r="BK79" s="1930"/>
      <c r="BL79" s="1930"/>
      <c r="BM79" s="1930"/>
      <c r="BN79" s="1930"/>
      <c r="BO79" s="1930"/>
      <c r="BP79" s="1930"/>
      <c r="BQ79" s="551"/>
      <c r="BR79" s="551"/>
      <c r="BS79" s="2126"/>
      <c r="BT79" s="2044"/>
      <c r="BU79" s="614"/>
      <c r="BV79" s="614"/>
      <c r="BW79" s="614"/>
      <c r="BX79" s="614"/>
      <c r="BY79" s="614"/>
      <c r="BZ79" s="614"/>
      <c r="CA79" s="551"/>
      <c r="CB79" s="551"/>
      <c r="CC79" s="551"/>
      <c r="CD79" s="551"/>
      <c r="CE79" s="551"/>
      <c r="CF79" s="2855"/>
      <c r="CG79" s="551"/>
      <c r="CH79" s="2855"/>
      <c r="CI79" s="551"/>
      <c r="CJ79" s="551"/>
      <c r="CK79" s="2855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719"/>
      <c r="DL79" s="657"/>
      <c r="DR79" s="2857"/>
      <c r="DW79" s="1792"/>
      <c r="DX79" s="1793"/>
      <c r="DY79" s="1793"/>
      <c r="DZ79" s="1793"/>
      <c r="EA79" s="1793"/>
      <c r="EB79" s="1793"/>
      <c r="EC79" s="1793"/>
      <c r="ES79" s="623"/>
      <c r="ET79" s="552"/>
      <c r="FB79" s="2857"/>
      <c r="FR79" s="623"/>
      <c r="FS79" s="400"/>
      <c r="FT79" s="2856"/>
      <c r="FU79" s="2856"/>
      <c r="FV79" s="400"/>
      <c r="FW79" s="1650"/>
      <c r="FX79" s="400"/>
    </row>
    <row r="80" spans="2:180" s="2859" customFormat="1" ht="12.75" customHeight="1" x14ac:dyDescent="0.25">
      <c r="B80" s="1806"/>
      <c r="C80" s="1768"/>
      <c r="J80" s="1620"/>
      <c r="O80" s="1620"/>
      <c r="P80" s="551"/>
      <c r="Q80" s="1850"/>
      <c r="R80" s="551"/>
      <c r="S80" s="551"/>
      <c r="T80" s="1619"/>
      <c r="U80" s="551"/>
      <c r="V80" s="722"/>
      <c r="W80" s="1850"/>
      <c r="X80" s="551"/>
      <c r="Y80" s="722"/>
      <c r="Z80" s="722"/>
      <c r="AA80" s="1785"/>
      <c r="AB80" s="1790"/>
      <c r="AC80" s="1790"/>
      <c r="AD80" s="2006"/>
      <c r="AE80" s="1619"/>
      <c r="AF80" s="722"/>
      <c r="AG80" s="722"/>
      <c r="AH80" s="1909"/>
      <c r="AI80" s="1909"/>
      <c r="AJ80" s="1635"/>
      <c r="AK80" s="722"/>
      <c r="AL80" s="1635"/>
      <c r="AM80" s="2004"/>
      <c r="AN80" s="1909"/>
      <c r="AO80" s="1635"/>
      <c r="AP80" s="1789"/>
      <c r="AQ80" s="722"/>
      <c r="AR80" s="1909"/>
      <c r="AS80" s="1909"/>
      <c r="AT80" s="1930"/>
      <c r="AU80" s="1930"/>
      <c r="AV80" s="2124"/>
      <c r="AW80" s="1635"/>
      <c r="AX80" s="1746"/>
      <c r="AY80" s="2125"/>
      <c r="AZ80" s="1746"/>
      <c r="BA80" s="1746"/>
      <c r="BB80" s="2125"/>
      <c r="BC80" s="1746"/>
      <c r="BD80" s="2125"/>
      <c r="BE80" s="1930"/>
      <c r="BF80" s="1930"/>
      <c r="BG80" s="1930"/>
      <c r="BH80" s="1930"/>
      <c r="BI80" s="1930"/>
      <c r="BJ80" s="1930"/>
      <c r="BK80" s="1930"/>
      <c r="BL80" s="1930"/>
      <c r="BM80" s="1930"/>
      <c r="BN80" s="1930"/>
      <c r="BO80" s="1930"/>
      <c r="BP80" s="1930"/>
      <c r="BQ80" s="551"/>
      <c r="BR80" s="551"/>
      <c r="BS80" s="2126"/>
      <c r="BT80" s="2044"/>
      <c r="BU80" s="614"/>
      <c r="BV80" s="614"/>
      <c r="BW80" s="614"/>
      <c r="BX80" s="614"/>
      <c r="BY80" s="614"/>
      <c r="BZ80" s="614"/>
      <c r="CA80" s="551"/>
      <c r="CB80" s="551"/>
      <c r="CC80" s="551"/>
      <c r="CD80" s="551"/>
      <c r="CE80" s="551"/>
      <c r="CF80" s="2855"/>
      <c r="CG80" s="551"/>
      <c r="CH80" s="2855"/>
      <c r="CI80" s="551"/>
      <c r="CJ80" s="551"/>
      <c r="CK80" s="2855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719"/>
      <c r="DL80" s="657"/>
      <c r="DR80" s="2857"/>
      <c r="DW80" s="1792"/>
      <c r="DX80" s="1793"/>
      <c r="DY80" s="1793"/>
      <c r="DZ80" s="1793"/>
      <c r="EA80" s="1793"/>
      <c r="EB80" s="1793"/>
      <c r="EC80" s="1793"/>
      <c r="ES80" s="623"/>
      <c r="ET80" s="552"/>
      <c r="FB80" s="2857"/>
      <c r="FR80" s="623"/>
      <c r="FS80" s="400"/>
      <c r="FT80" s="2856"/>
      <c r="FU80" s="2856"/>
      <c r="FV80" s="400"/>
      <c r="FW80" s="1650"/>
      <c r="FX80" s="400"/>
    </row>
    <row r="81" spans="2:180" s="1765" customFormat="1" ht="12.75" customHeight="1" x14ac:dyDescent="0.25">
      <c r="B81" s="3405"/>
      <c r="C81" s="1768"/>
      <c r="D81" s="1769"/>
      <c r="E81" s="1746"/>
      <c r="F81" s="6"/>
      <c r="G81" s="6"/>
      <c r="H81" s="1746"/>
      <c r="I81" s="6"/>
      <c r="J81" s="1770"/>
      <c r="K81" s="551"/>
      <c r="L81" s="1772"/>
      <c r="M81" s="1772"/>
      <c r="N81" s="1635"/>
      <c r="O81" s="1770"/>
      <c r="P81" s="551"/>
      <c r="Q81" s="2029"/>
      <c r="R81" s="1771"/>
      <c r="S81" s="1635"/>
      <c r="T81" s="1770">
        <v>0</v>
      </c>
      <c r="U81" s="551"/>
      <c r="V81" s="722"/>
      <c r="W81" s="1850"/>
      <c r="X81" s="551"/>
      <c r="Y81" s="551"/>
      <c r="Z81" s="551"/>
      <c r="AA81" s="551"/>
      <c r="AB81" s="551"/>
      <c r="AC81" s="551"/>
      <c r="AD81" s="1619"/>
      <c r="AE81" s="1619"/>
      <c r="AF81" s="722"/>
      <c r="AG81" s="722"/>
      <c r="AH81" s="1909"/>
      <c r="AI81" s="1909"/>
      <c r="AJ81" s="722"/>
      <c r="AK81" s="722"/>
      <c r="AL81" s="722"/>
      <c r="AM81" s="2030"/>
      <c r="AN81" s="1909"/>
      <c r="AO81" s="1635"/>
      <c r="AP81" s="1766"/>
      <c r="AQ81" s="1767"/>
      <c r="AR81" s="1730"/>
      <c r="AS81" s="1730"/>
      <c r="AT81" s="1730"/>
      <c r="AU81" s="1730"/>
      <c r="AV81" s="2124"/>
      <c r="AW81" s="1635"/>
      <c r="AX81" s="1746"/>
      <c r="AY81" s="2125"/>
      <c r="AZ81" s="1746"/>
      <c r="BA81" s="1746"/>
      <c r="BB81" s="2125"/>
      <c r="BC81" s="1746"/>
      <c r="BD81" s="2125"/>
      <c r="BE81" s="1730"/>
      <c r="BF81" s="1730"/>
      <c r="BG81" s="1730"/>
      <c r="BH81" s="1730"/>
      <c r="BI81" s="1730"/>
      <c r="BJ81" s="1730"/>
      <c r="BK81" s="1730"/>
      <c r="BL81" s="1730"/>
      <c r="BM81" s="1730"/>
      <c r="BN81" s="1730"/>
      <c r="BO81" s="1730"/>
      <c r="BP81" s="1730"/>
      <c r="BQ81" s="551"/>
      <c r="BR81" s="551"/>
      <c r="BS81" s="2126"/>
      <c r="BT81" s="2044"/>
      <c r="BU81" s="614"/>
      <c r="BV81" s="614"/>
      <c r="BW81" s="614"/>
      <c r="BX81" s="614"/>
      <c r="BY81" s="614"/>
      <c r="BZ81" s="614"/>
      <c r="CA81" s="551"/>
      <c r="CB81" s="551"/>
      <c r="CC81" s="551"/>
      <c r="CD81" s="551"/>
      <c r="CE81" s="551"/>
      <c r="CF81" s="2012"/>
      <c r="CG81" s="551"/>
      <c r="CH81" s="2012"/>
      <c r="CI81" s="551"/>
      <c r="CJ81" s="551"/>
      <c r="CK81" s="2012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719">
        <f>IF(AB17="borrower 1",0,1)</f>
        <v>1</v>
      </c>
      <c r="DE81" s="657" t="e">
        <f>IF(CX137&gt;1,1,0)</f>
        <v>#REF!</v>
      </c>
      <c r="DF81" s="657">
        <f>IF($CK$115&gt;1,1,0)</f>
        <v>0</v>
      </c>
      <c r="DG81" s="657">
        <f>IF(AB25&gt;0.1,1,)</f>
        <v>1</v>
      </c>
      <c r="DH81" s="1765" t="e">
        <f>IF(DD81=DE81,0,1)</f>
        <v>#REF!</v>
      </c>
      <c r="DI81" s="1765">
        <f>IF(AB23&gt;1,1,0)</f>
        <v>1</v>
      </c>
      <c r="DK81" s="1765">
        <f>DI81+DD81</f>
        <v>2</v>
      </c>
      <c r="DL81" s="657">
        <f>IF(DK81=2,0,1)</f>
        <v>0</v>
      </c>
      <c r="DR81" s="1762"/>
      <c r="DV81" s="1765">
        <f>SUM(DV64:DV67)</f>
        <v>1</v>
      </c>
      <c r="EA81" s="1765" t="s">
        <v>791</v>
      </c>
      <c r="EB81" s="1793">
        <f>SUM(EB64:EB67)</f>
        <v>4.8999999999999998E-3</v>
      </c>
      <c r="ES81" s="623"/>
      <c r="ET81" s="552"/>
      <c r="FB81" s="1762"/>
      <c r="FR81" s="623"/>
      <c r="FS81" s="400"/>
      <c r="FT81" s="1795"/>
      <c r="FU81" s="1761"/>
      <c r="FV81" s="400"/>
      <c r="FW81" s="400"/>
      <c r="FX81" s="400"/>
    </row>
    <row r="82" spans="2:180" s="1765" customFormat="1" ht="12.75" hidden="1" customHeight="1" x14ac:dyDescent="0.25">
      <c r="B82" s="3405"/>
      <c r="C82" s="1768"/>
      <c r="D82" s="2790"/>
      <c r="E82" s="2791"/>
      <c r="F82" s="2975"/>
      <c r="G82" s="2975"/>
      <c r="H82" s="2791"/>
      <c r="I82" s="2976"/>
      <c r="J82" s="2792"/>
      <c r="K82" s="2798"/>
      <c r="L82" s="2793"/>
      <c r="M82" s="2793"/>
      <c r="N82" s="2798"/>
      <c r="O82" s="2792"/>
      <c r="P82" s="2798"/>
      <c r="Q82" s="2794"/>
      <c r="R82" s="2793"/>
      <c r="S82" s="2798"/>
      <c r="T82" s="2792">
        <v>0</v>
      </c>
      <c r="U82" s="2798"/>
      <c r="V82" s="2796"/>
      <c r="W82" s="2802"/>
      <c r="X82" s="2798"/>
      <c r="Y82" s="2798"/>
      <c r="Z82" s="2798"/>
      <c r="AA82" s="2798"/>
      <c r="AB82" s="2798"/>
      <c r="AC82" s="1689"/>
      <c r="AD82" s="1619"/>
      <c r="AE82" s="1619"/>
      <c r="AF82" s="722"/>
      <c r="AG82" s="722"/>
      <c r="AH82" s="1909"/>
      <c r="AI82" s="1909"/>
      <c r="AJ82" s="722"/>
      <c r="AK82" s="722"/>
      <c r="AL82" s="722"/>
      <c r="AM82" s="2030"/>
      <c r="AN82" s="1909"/>
      <c r="AO82" s="1766"/>
      <c r="AP82" s="1766"/>
      <c r="AQ82" s="1767"/>
      <c r="AR82" s="1730"/>
      <c r="AS82" s="1730"/>
      <c r="AT82" s="1730"/>
      <c r="AU82" s="1730"/>
      <c r="AV82" s="2124"/>
      <c r="AW82" s="1635"/>
      <c r="AX82" s="1773"/>
      <c r="AY82" s="2127"/>
      <c r="AZ82" s="1773"/>
      <c r="BA82" s="1773"/>
      <c r="BB82" s="2127"/>
      <c r="BC82" s="1773"/>
      <c r="BD82" s="2127"/>
      <c r="BE82" s="1730"/>
      <c r="BF82" s="1730"/>
      <c r="BG82" s="1730"/>
      <c r="BH82" s="1730"/>
      <c r="BI82" s="1730"/>
      <c r="BJ82" s="1730"/>
      <c r="BK82" s="1730"/>
      <c r="BL82" s="1730"/>
      <c r="BM82" s="1730"/>
      <c r="BN82" s="1730"/>
      <c r="BO82" s="1730"/>
      <c r="BP82" s="1730"/>
      <c r="BQ82" s="551"/>
      <c r="BR82" s="551"/>
      <c r="BS82" s="2128"/>
      <c r="BT82" s="2044"/>
      <c r="BU82" s="614"/>
      <c r="BV82" s="614"/>
      <c r="BW82" s="614"/>
      <c r="BX82" s="614"/>
      <c r="BY82" s="614"/>
      <c r="BZ82" s="614"/>
      <c r="CA82" s="551"/>
      <c r="CB82" s="551"/>
      <c r="CC82" s="551"/>
      <c r="CD82" s="551"/>
      <c r="CE82" s="551"/>
      <c r="CF82" s="2012"/>
      <c r="CG82" s="551"/>
      <c r="CH82" s="2012"/>
      <c r="CI82" s="551"/>
      <c r="CJ82" s="551"/>
      <c r="CK82" s="2012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719">
        <f>IF(AF17="borrower 2",0,1)</f>
        <v>1</v>
      </c>
      <c r="DE82" s="657" t="e">
        <f>IF(CX138&gt;1,1,0)</f>
        <v>#REF!</v>
      </c>
      <c r="DF82" s="657">
        <f>IF($CK$115&gt;1,1,0)</f>
        <v>0</v>
      </c>
      <c r="DG82" s="657">
        <f>IF(AF25&gt;0.1,1,)</f>
        <v>1</v>
      </c>
      <c r="DH82" s="1765" t="e">
        <f>IF(DD82=DE82,0,1)</f>
        <v>#REF!</v>
      </c>
      <c r="DI82" s="1765">
        <f>IF(AF23&gt;1,1,0)</f>
        <v>1</v>
      </c>
      <c r="DK82" s="1765">
        <f>DI82+DD82</f>
        <v>2</v>
      </c>
      <c r="DL82" s="657">
        <f>IF(DK82=2,0,1)</f>
        <v>0</v>
      </c>
      <c r="DR82" s="1762"/>
      <c r="ES82" s="623"/>
      <c r="ET82" s="552"/>
      <c r="FB82" s="1762"/>
      <c r="FR82" s="623"/>
      <c r="FS82" s="400"/>
      <c r="FT82" s="1761"/>
      <c r="FU82" s="1761"/>
      <c r="FV82" s="400"/>
      <c r="FW82" s="1650"/>
      <c r="FX82" s="400"/>
    </row>
    <row r="83" spans="2:180" s="1765" customFormat="1" ht="12.75" hidden="1" customHeight="1" x14ac:dyDescent="0.25">
      <c r="B83" s="3405"/>
      <c r="C83" s="1768"/>
      <c r="D83" s="2795"/>
      <c r="E83" s="2796"/>
      <c r="F83" s="2797" t="s">
        <v>1427</v>
      </c>
      <c r="G83" s="2796"/>
      <c r="H83" s="2796"/>
      <c r="I83" s="2798"/>
      <c r="J83" s="2799"/>
      <c r="K83" s="2798"/>
      <c r="L83" s="2800"/>
      <c r="M83" s="2800"/>
      <c r="N83" s="2798"/>
      <c r="O83" s="2799"/>
      <c r="P83" s="2798"/>
      <c r="Q83" s="2801"/>
      <c r="R83" s="2800"/>
      <c r="S83" s="2798"/>
      <c r="T83" s="2799"/>
      <c r="U83" s="2798"/>
      <c r="V83" s="2796"/>
      <c r="W83" s="2802"/>
      <c r="X83" s="2798"/>
      <c r="Y83" s="2798"/>
      <c r="Z83" s="2798"/>
      <c r="AA83" s="2798"/>
      <c r="AB83" s="2798"/>
      <c r="AC83" s="1689"/>
      <c r="AD83" s="1619"/>
      <c r="AE83" s="1619"/>
      <c r="AF83" s="551"/>
      <c r="AG83" s="551"/>
      <c r="AH83" s="1619"/>
      <c r="AI83" s="1619"/>
      <c r="AJ83" s="551"/>
      <c r="AK83" s="551"/>
      <c r="AL83" s="551"/>
      <c r="AM83" s="1993"/>
      <c r="AN83" s="1619"/>
      <c r="AO83" s="1766"/>
      <c r="AP83" s="1766"/>
      <c r="AQ83" s="1767"/>
      <c r="AR83" s="1730"/>
      <c r="AS83" s="1730"/>
      <c r="AT83" s="1730"/>
      <c r="AU83" s="1730"/>
      <c r="AV83" s="2124"/>
      <c r="AW83" s="1635"/>
      <c r="AX83" s="1773"/>
      <c r="AY83" s="2127"/>
      <c r="AZ83" s="1773"/>
      <c r="BA83" s="1773"/>
      <c r="BB83" s="2127"/>
      <c r="BC83" s="1773"/>
      <c r="BD83" s="2127"/>
      <c r="BE83" s="1730"/>
      <c r="BF83" s="1730"/>
      <c r="BG83" s="1730"/>
      <c r="BH83" s="1730"/>
      <c r="BI83" s="1730"/>
      <c r="BJ83" s="1730"/>
      <c r="BK83" s="1730"/>
      <c r="BL83" s="1730"/>
      <c r="BM83" s="1730"/>
      <c r="BN83" s="1730"/>
      <c r="BO83" s="1730"/>
      <c r="BP83" s="1730"/>
      <c r="BQ83" s="551"/>
      <c r="BR83" s="551"/>
      <c r="BS83" s="2128"/>
      <c r="BT83" s="2044"/>
      <c r="BU83" s="614"/>
      <c r="BV83" s="614"/>
      <c r="BW83" s="614"/>
      <c r="BX83" s="614"/>
      <c r="BY83" s="614"/>
      <c r="BZ83" s="614"/>
      <c r="CA83" s="551"/>
      <c r="CB83" s="551"/>
      <c r="CC83" s="551"/>
      <c r="CD83" s="551"/>
      <c r="CE83" s="551"/>
      <c r="CF83" s="2012"/>
      <c r="CG83" s="551"/>
      <c r="CH83" s="2012"/>
      <c r="CI83" s="551"/>
      <c r="CJ83" s="551"/>
      <c r="CK83" s="2012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719">
        <f>IF(AJ17="borrower 3",0,1)</f>
        <v>1</v>
      </c>
      <c r="DE83" s="657" t="e">
        <f>IF(CX139&gt;1,1,0)</f>
        <v>#REF!</v>
      </c>
      <c r="DF83" s="657">
        <f>IF($CK$115&gt;1,1,0)</f>
        <v>0</v>
      </c>
      <c r="DG83" s="657">
        <f>IF(AJ25&gt;0.1,1,)</f>
        <v>1</v>
      </c>
      <c r="DH83" s="1765" t="e">
        <f>IF(DD83=DE83,0,1)</f>
        <v>#REF!</v>
      </c>
      <c r="DI83" s="1765">
        <f>IF(AJ23&gt;1,1,0)</f>
        <v>1</v>
      </c>
      <c r="DK83" s="1765">
        <f>DI83+DD83</f>
        <v>2</v>
      </c>
      <c r="DL83" s="657">
        <f>IF(DK83=2,0,1)</f>
        <v>0</v>
      </c>
      <c r="DR83" s="1762"/>
      <c r="ES83" s="623"/>
      <c r="ET83" s="552"/>
      <c r="FB83" s="1762"/>
      <c r="FD83" s="1765" t="s">
        <v>795</v>
      </c>
      <c r="FR83" s="623"/>
      <c r="FS83" s="400"/>
      <c r="FT83" s="1761"/>
      <c r="FU83" s="1761"/>
      <c r="FV83" s="400"/>
      <c r="FW83" s="1650"/>
      <c r="FX83" s="400"/>
    </row>
    <row r="84" spans="2:180" s="1765" customFormat="1" ht="12.75" hidden="1" customHeight="1" x14ac:dyDescent="0.25">
      <c r="B84" s="3405"/>
      <c r="C84" s="1768"/>
      <c r="D84" s="2795"/>
      <c r="E84" s="2796"/>
      <c r="F84" s="2977" t="s">
        <v>1476</v>
      </c>
      <c r="G84" s="2796"/>
      <c r="H84" s="2796"/>
      <c r="I84" s="2804">
        <v>350971.53</v>
      </c>
      <c r="J84" s="2800">
        <v>0</v>
      </c>
      <c r="K84" s="2798"/>
      <c r="L84" s="2800"/>
      <c r="M84" s="2800"/>
      <c r="N84" s="2804">
        <f>I84</f>
        <v>350971.53</v>
      </c>
      <c r="O84" s="2800">
        <v>0</v>
      </c>
      <c r="P84" s="2798"/>
      <c r="Q84" s="2801"/>
      <c r="R84" s="2800"/>
      <c r="S84" s="2804">
        <f>I84</f>
        <v>350971.53</v>
      </c>
      <c r="T84" s="2800">
        <v>0</v>
      </c>
      <c r="U84" s="2798"/>
      <c r="V84" s="2796"/>
      <c r="W84" s="2802"/>
      <c r="X84" s="2798"/>
      <c r="Y84" s="2798"/>
      <c r="Z84" s="2798"/>
      <c r="AA84" s="2798"/>
      <c r="AB84" s="3335">
        <f>SUM(AB43:AC49)</f>
        <v>0</v>
      </c>
      <c r="AC84" s="3336"/>
      <c r="AD84" s="1619"/>
      <c r="AE84" s="1619"/>
      <c r="AF84" s="551"/>
      <c r="AG84" s="551"/>
      <c r="AH84" s="1619"/>
      <c r="AI84" s="1619"/>
      <c r="AJ84" s="551"/>
      <c r="AK84" s="551"/>
      <c r="AL84" s="551"/>
      <c r="AM84" s="1993"/>
      <c r="AN84" s="1619"/>
      <c r="AO84" s="1766"/>
      <c r="AP84" s="1766"/>
      <c r="AQ84" s="1767"/>
      <c r="AR84" s="1730"/>
      <c r="AS84" s="1730"/>
      <c r="AT84" s="1730"/>
      <c r="AU84" s="1730"/>
      <c r="AV84" s="2124"/>
      <c r="AW84" s="1635"/>
      <c r="AX84" s="1773"/>
      <c r="AY84" s="2127"/>
      <c r="AZ84" s="1773"/>
      <c r="BA84" s="1773"/>
      <c r="BB84" s="2127"/>
      <c r="BC84" s="1773"/>
      <c r="BD84" s="2127"/>
      <c r="BE84" s="1730"/>
      <c r="BF84" s="1730"/>
      <c r="BG84" s="1730"/>
      <c r="BH84" s="1730"/>
      <c r="BI84" s="1730"/>
      <c r="BJ84" s="1730"/>
      <c r="BK84" s="1730"/>
      <c r="BL84" s="1730"/>
      <c r="BM84" s="1730"/>
      <c r="BN84" s="1730"/>
      <c r="BO84" s="1730"/>
      <c r="BP84" s="1730"/>
      <c r="BQ84" s="551"/>
      <c r="BR84" s="551"/>
      <c r="BS84" s="2128"/>
      <c r="BT84" s="2044"/>
      <c r="BU84" s="614"/>
      <c r="BV84" s="614"/>
      <c r="BW84" s="614"/>
      <c r="BX84" s="614"/>
      <c r="BY84" s="614"/>
      <c r="BZ84" s="614"/>
      <c r="CA84" s="551"/>
      <c r="CB84" s="551"/>
      <c r="CC84" s="551"/>
      <c r="CD84" s="551"/>
      <c r="CE84" s="551"/>
      <c r="CF84" s="2012"/>
      <c r="CG84" s="551"/>
      <c r="CH84" s="2012"/>
      <c r="CI84" s="551"/>
      <c r="CJ84" s="551"/>
      <c r="CK84" s="2012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719">
        <f>IF(AO17="borrower 4",0,1)</f>
        <v>1</v>
      </c>
      <c r="DE84" s="657" t="e">
        <f>IF(CX140&gt;1,1,0)</f>
        <v>#REF!</v>
      </c>
      <c r="DF84" s="657">
        <f>IF($CK$115&gt;1,1,0)</f>
        <v>0</v>
      </c>
      <c r="DG84" s="657">
        <f>IF(AO25&gt;0.1,1,)</f>
        <v>1</v>
      </c>
      <c r="DH84" s="1765" t="e">
        <f>IF(DD84=DE84,0,1)</f>
        <v>#REF!</v>
      </c>
      <c r="DI84" s="1765">
        <f>IF(AO23&gt;1,1,0)</f>
        <v>1</v>
      </c>
      <c r="DK84" s="1765">
        <f>DI84+DD84</f>
        <v>2</v>
      </c>
      <c r="DL84" s="657">
        <f>IF(DK84=2,0,1)</f>
        <v>0</v>
      </c>
      <c r="DR84" s="1762"/>
      <c r="ES84" s="623"/>
      <c r="ET84" s="552"/>
      <c r="FB84" s="1762"/>
      <c r="FD84" s="1765" t="s">
        <v>798</v>
      </c>
      <c r="FE84" s="1765" t="s">
        <v>799</v>
      </c>
      <c r="FF84" s="1765" t="s">
        <v>800</v>
      </c>
      <c r="FR84" s="623"/>
      <c r="FS84" s="400"/>
      <c r="FT84" s="1761"/>
      <c r="FU84" s="1761"/>
      <c r="FV84" s="400"/>
      <c r="FW84" s="1650"/>
      <c r="FX84" s="400"/>
    </row>
    <row r="85" spans="2:180" s="2746" customFormat="1" ht="12.75" hidden="1" customHeight="1" x14ac:dyDescent="0.25">
      <c r="B85" s="3405"/>
      <c r="C85" s="1768"/>
      <c r="D85" s="2795"/>
      <c r="E85" s="2796"/>
      <c r="F85" s="2803" t="s">
        <v>1423</v>
      </c>
      <c r="G85" s="2796"/>
      <c r="H85" s="2796"/>
      <c r="I85" s="2805" t="str">
        <f>AB38</f>
        <v>existing rate</v>
      </c>
      <c r="J85" s="2806"/>
      <c r="K85" s="2798"/>
      <c r="L85" s="2800"/>
      <c r="M85" s="2800"/>
      <c r="N85" s="2805" t="str">
        <f>I85</f>
        <v>existing rate</v>
      </c>
      <c r="O85" s="2800"/>
      <c r="P85" s="2798"/>
      <c r="Q85" s="2801"/>
      <c r="R85" s="2800"/>
      <c r="S85" s="2805" t="str">
        <f>I85</f>
        <v>existing rate</v>
      </c>
      <c r="T85" s="2807"/>
      <c r="U85" s="2798"/>
      <c r="V85" s="2796"/>
      <c r="W85" s="2802"/>
      <c r="X85" s="2798"/>
      <c r="Y85" s="2798"/>
      <c r="Z85" s="2798"/>
      <c r="AA85" s="2798"/>
      <c r="AB85" s="3332">
        <f>AD43+AD44+AD45</f>
        <v>0</v>
      </c>
      <c r="AC85" s="3333"/>
      <c r="AD85" s="1619"/>
      <c r="AE85" s="1619"/>
      <c r="AF85" s="551"/>
      <c r="AG85" s="551"/>
      <c r="AH85" s="1619"/>
      <c r="AI85" s="1619"/>
      <c r="AJ85" s="551"/>
      <c r="AK85" s="551"/>
      <c r="AL85" s="551"/>
      <c r="AM85" s="1993"/>
      <c r="AN85" s="1619"/>
      <c r="AO85" s="1766"/>
      <c r="AP85" s="1766"/>
      <c r="AQ85" s="2740"/>
      <c r="AR85" s="1730"/>
      <c r="AS85" s="1730"/>
      <c r="AT85" s="1730"/>
      <c r="AU85" s="1730"/>
      <c r="AV85" s="2124"/>
      <c r="AW85" s="1635"/>
      <c r="AX85" s="1773"/>
      <c r="AY85" s="2127"/>
      <c r="AZ85" s="1773"/>
      <c r="BA85" s="1773"/>
      <c r="BB85" s="2127"/>
      <c r="BC85" s="1773"/>
      <c r="BD85" s="2127"/>
      <c r="BE85" s="1730"/>
      <c r="BF85" s="1730"/>
      <c r="BG85" s="1730"/>
      <c r="BH85" s="1730"/>
      <c r="BI85" s="1730"/>
      <c r="BJ85" s="1730"/>
      <c r="BK85" s="1730"/>
      <c r="BL85" s="1730"/>
      <c r="BM85" s="1730"/>
      <c r="BN85" s="1730"/>
      <c r="BO85" s="1730"/>
      <c r="BP85" s="1730"/>
      <c r="BQ85" s="551"/>
      <c r="BR85" s="551"/>
      <c r="BS85" s="2128"/>
      <c r="BT85" s="2044"/>
      <c r="BU85" s="614"/>
      <c r="BV85" s="614"/>
      <c r="BW85" s="614"/>
      <c r="BX85" s="614"/>
      <c r="BY85" s="614"/>
      <c r="BZ85" s="614"/>
      <c r="CA85" s="551"/>
      <c r="CB85" s="551"/>
      <c r="CC85" s="551"/>
      <c r="CD85" s="551"/>
      <c r="CE85" s="551"/>
      <c r="CF85" s="2743"/>
      <c r="CG85" s="551"/>
      <c r="CH85" s="2743"/>
      <c r="CI85" s="551"/>
      <c r="CJ85" s="551"/>
      <c r="CK85" s="2743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719"/>
      <c r="DE85" s="657"/>
      <c r="DF85" s="657"/>
      <c r="DG85" s="657"/>
      <c r="DL85" s="657"/>
      <c r="DR85" s="2745"/>
      <c r="ES85" s="623"/>
      <c r="ET85" s="552"/>
      <c r="FB85" s="2745"/>
      <c r="FR85" s="623"/>
      <c r="FS85" s="400"/>
      <c r="FT85" s="2742"/>
      <c r="FU85" s="2742"/>
      <c r="FV85" s="400"/>
      <c r="FW85" s="1650"/>
      <c r="FX85" s="400"/>
    </row>
    <row r="86" spans="2:180" s="2746" customFormat="1" ht="12.75" hidden="1" customHeight="1" x14ac:dyDescent="0.25">
      <c r="B86" s="3405"/>
      <c r="C86" s="1768"/>
      <c r="D86" s="2795"/>
      <c r="E86" s="2796"/>
      <c r="F86" s="2803" t="s">
        <v>1455</v>
      </c>
      <c r="G86" s="2796"/>
      <c r="H86" s="2796"/>
      <c r="I86" s="2804">
        <v>1202.98</v>
      </c>
      <c r="J86" s="2806"/>
      <c r="K86" s="2798"/>
      <c r="L86" s="2800"/>
      <c r="M86" s="2800"/>
      <c r="N86" s="2804">
        <f>I86</f>
        <v>1202.98</v>
      </c>
      <c r="O86" s="2800"/>
      <c r="P86" s="2798"/>
      <c r="Q86" s="2801"/>
      <c r="R86" s="2800"/>
      <c r="S86" s="2804">
        <f>I86</f>
        <v>1202.98</v>
      </c>
      <c r="T86" s="2807"/>
      <c r="U86" s="2798"/>
      <c r="V86" s="2796"/>
      <c r="W86" s="2802"/>
      <c r="X86" s="2798"/>
      <c r="Y86" s="2798"/>
      <c r="Z86" s="2798"/>
      <c r="AA86" s="2798"/>
      <c r="AB86" s="2798"/>
      <c r="AC86" s="1689"/>
      <c r="AD86" s="1619"/>
      <c r="AE86" s="1619"/>
      <c r="AF86" s="551"/>
      <c r="AG86" s="551"/>
      <c r="AH86" s="1619"/>
      <c r="AI86" s="1619"/>
      <c r="AJ86" s="551"/>
      <c r="AK86" s="551"/>
      <c r="AL86" s="551"/>
      <c r="AM86" s="1993"/>
      <c r="AN86" s="1619"/>
      <c r="AO86" s="1766"/>
      <c r="AP86" s="1766"/>
      <c r="AQ86" s="2740"/>
      <c r="AR86" s="1730"/>
      <c r="AS86" s="1730"/>
      <c r="AT86" s="1730"/>
      <c r="AU86" s="1730"/>
      <c r="AV86" s="2124"/>
      <c r="AW86" s="1635"/>
      <c r="AX86" s="1773"/>
      <c r="AY86" s="2127"/>
      <c r="AZ86" s="1773"/>
      <c r="BA86" s="1773"/>
      <c r="BB86" s="2127"/>
      <c r="BC86" s="1773"/>
      <c r="BD86" s="2127"/>
      <c r="BE86" s="1730"/>
      <c r="BF86" s="1730"/>
      <c r="BG86" s="1730"/>
      <c r="BH86" s="1730"/>
      <c r="BI86" s="1730"/>
      <c r="BJ86" s="1730"/>
      <c r="BK86" s="1730"/>
      <c r="BL86" s="1730"/>
      <c r="BM86" s="1730"/>
      <c r="BN86" s="1730"/>
      <c r="BO86" s="1730"/>
      <c r="BP86" s="1730"/>
      <c r="BQ86" s="551"/>
      <c r="BR86" s="551"/>
      <c r="BS86" s="2128"/>
      <c r="BT86" s="2044"/>
      <c r="BU86" s="614"/>
      <c r="BV86" s="614"/>
      <c r="BW86" s="614"/>
      <c r="BX86" s="614"/>
      <c r="BY86" s="614"/>
      <c r="BZ86" s="614"/>
      <c r="CA86" s="551"/>
      <c r="CB86" s="551"/>
      <c r="CC86" s="551"/>
      <c r="CD86" s="551"/>
      <c r="CE86" s="551"/>
      <c r="CF86" s="2743"/>
      <c r="CG86" s="551"/>
      <c r="CH86" s="2743"/>
      <c r="CI86" s="551"/>
      <c r="CJ86" s="551"/>
      <c r="CK86" s="2743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719"/>
      <c r="DE86" s="657"/>
      <c r="DF86" s="657"/>
      <c r="DG86" s="657"/>
      <c r="DL86" s="657"/>
      <c r="DR86" s="2745"/>
      <c r="ES86" s="623"/>
      <c r="ET86" s="552"/>
      <c r="FB86" s="2745"/>
      <c r="FR86" s="623"/>
      <c r="FS86" s="400"/>
      <c r="FT86" s="2742"/>
      <c r="FU86" s="2742"/>
      <c r="FV86" s="400"/>
      <c r="FW86" s="1650"/>
      <c r="FX86" s="400"/>
    </row>
    <row r="87" spans="2:180" s="2746" customFormat="1" ht="12.75" hidden="1" customHeight="1" x14ac:dyDescent="0.25">
      <c r="B87" s="3405"/>
      <c r="C87" s="1768"/>
      <c r="D87" s="2795"/>
      <c r="E87" s="2796"/>
      <c r="F87" s="2803"/>
      <c r="G87" s="2796"/>
      <c r="H87" s="2796"/>
      <c r="I87" s="2798"/>
      <c r="J87" s="2806"/>
      <c r="K87" s="2798"/>
      <c r="L87" s="2800"/>
      <c r="M87" s="2800"/>
      <c r="N87" s="2798"/>
      <c r="O87" s="2807"/>
      <c r="P87" s="2798"/>
      <c r="Q87" s="2801"/>
      <c r="R87" s="2800"/>
      <c r="S87" s="2798"/>
      <c r="T87" s="2807"/>
      <c r="U87" s="2798"/>
      <c r="V87" s="2796"/>
      <c r="W87" s="2802"/>
      <c r="X87" s="2798"/>
      <c r="Y87" s="2798"/>
      <c r="Z87" s="2798"/>
      <c r="AA87" s="2798"/>
      <c r="AB87" s="2798"/>
      <c r="AC87" s="1689"/>
      <c r="AD87" s="1619"/>
      <c r="AE87" s="1619"/>
      <c r="AF87" s="551"/>
      <c r="AG87" s="551"/>
      <c r="AH87" s="1619"/>
      <c r="AI87" s="1619"/>
      <c r="AJ87" s="551"/>
      <c r="AK87" s="551"/>
      <c r="AL87" s="551"/>
      <c r="AM87" s="1993"/>
      <c r="AN87" s="1619"/>
      <c r="AO87" s="1766"/>
      <c r="AP87" s="1766"/>
      <c r="AQ87" s="2740"/>
      <c r="AR87" s="1730"/>
      <c r="AS87" s="1730"/>
      <c r="AT87" s="1730"/>
      <c r="AU87" s="1730"/>
      <c r="AV87" s="2124"/>
      <c r="AW87" s="1635"/>
      <c r="AX87" s="1773"/>
      <c r="AY87" s="2127"/>
      <c r="AZ87" s="1773"/>
      <c r="BA87" s="1773"/>
      <c r="BB87" s="2127"/>
      <c r="BC87" s="1773"/>
      <c r="BD87" s="2127"/>
      <c r="BE87" s="1730"/>
      <c r="BF87" s="1730"/>
      <c r="BG87" s="1730"/>
      <c r="BH87" s="1730"/>
      <c r="BI87" s="1730"/>
      <c r="BJ87" s="1730"/>
      <c r="BK87" s="1730"/>
      <c r="BL87" s="1730"/>
      <c r="BM87" s="1730"/>
      <c r="BN87" s="1730"/>
      <c r="BO87" s="1730"/>
      <c r="BP87" s="1730"/>
      <c r="BQ87" s="551"/>
      <c r="BR87" s="551"/>
      <c r="BS87" s="2128"/>
      <c r="BT87" s="2044"/>
      <c r="BU87" s="614"/>
      <c r="BV87" s="614"/>
      <c r="BW87" s="614"/>
      <c r="BX87" s="614"/>
      <c r="BY87" s="614"/>
      <c r="BZ87" s="614"/>
      <c r="CA87" s="551"/>
      <c r="CB87" s="551"/>
      <c r="CC87" s="551"/>
      <c r="CD87" s="551"/>
      <c r="CE87" s="551"/>
      <c r="CF87" s="2743"/>
      <c r="CG87" s="551"/>
      <c r="CH87" s="2743"/>
      <c r="CI87" s="551"/>
      <c r="CJ87" s="551"/>
      <c r="CK87" s="2743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719"/>
      <c r="DE87" s="657"/>
      <c r="DF87" s="657"/>
      <c r="DG87" s="657"/>
      <c r="DL87" s="657"/>
      <c r="DR87" s="2745"/>
      <c r="ES87" s="623"/>
      <c r="ET87" s="552"/>
      <c r="FB87" s="2745"/>
      <c r="FR87" s="623"/>
      <c r="FS87" s="400"/>
      <c r="FT87" s="2742"/>
      <c r="FU87" s="2742"/>
      <c r="FV87" s="400"/>
      <c r="FW87" s="1650"/>
      <c r="FX87" s="400"/>
    </row>
    <row r="88" spans="2:180" s="2746" customFormat="1" ht="12.75" hidden="1" customHeight="1" x14ac:dyDescent="0.25">
      <c r="B88" s="3405"/>
      <c r="C88" s="1768"/>
      <c r="D88" s="2795"/>
      <c r="E88" s="2796"/>
      <c r="F88" s="2803" t="str">
        <f>F84</f>
        <v>the oustanding principal balance</v>
      </c>
      <c r="G88" s="2796"/>
      <c r="H88" s="2796"/>
      <c r="I88" s="2804">
        <f>I84</f>
        <v>350971.53</v>
      </c>
      <c r="J88" s="2806"/>
      <c r="K88" s="2804"/>
      <c r="L88" s="2800"/>
      <c r="M88" s="2800"/>
      <c r="N88" s="2804">
        <f>I88</f>
        <v>350971.53</v>
      </c>
      <c r="O88" s="2807"/>
      <c r="P88" s="2804"/>
      <c r="Q88" s="2801"/>
      <c r="R88" s="2800"/>
      <c r="S88" s="2804">
        <f>I88</f>
        <v>350971.53</v>
      </c>
      <c r="T88" s="2807"/>
      <c r="U88" s="2798"/>
      <c r="V88" s="2796"/>
      <c r="W88" s="2802"/>
      <c r="X88" s="2798"/>
      <c r="Y88" s="2798"/>
      <c r="Z88" s="2798"/>
      <c r="AA88" s="2798"/>
      <c r="AB88" s="2798"/>
      <c r="AC88" s="1689"/>
      <c r="AD88" s="1619"/>
      <c r="AE88" s="1619"/>
      <c r="AF88" s="551"/>
      <c r="AG88" s="551"/>
      <c r="AH88" s="1619"/>
      <c r="AI88" s="1619"/>
      <c r="AJ88" s="551"/>
      <c r="AK88" s="551"/>
      <c r="AL88" s="551"/>
      <c r="AM88" s="1993"/>
      <c r="AN88" s="1619"/>
      <c r="AO88" s="1766"/>
      <c r="AP88" s="1766"/>
      <c r="AQ88" s="2740"/>
      <c r="AR88" s="1730"/>
      <c r="AS88" s="1730"/>
      <c r="AT88" s="1730"/>
      <c r="AU88" s="1730"/>
      <c r="AV88" s="2124"/>
      <c r="AW88" s="1635"/>
      <c r="AX88" s="1773"/>
      <c r="AY88" s="2127"/>
      <c r="AZ88" s="1773"/>
      <c r="BA88" s="1773"/>
      <c r="BB88" s="2127"/>
      <c r="BC88" s="1773"/>
      <c r="BD88" s="2127"/>
      <c r="BE88" s="1730"/>
      <c r="BF88" s="1730"/>
      <c r="BG88" s="1730"/>
      <c r="BH88" s="1730"/>
      <c r="BI88" s="1730"/>
      <c r="BJ88" s="1730"/>
      <c r="BK88" s="1730"/>
      <c r="BL88" s="1730"/>
      <c r="BM88" s="1730"/>
      <c r="BN88" s="1730"/>
      <c r="BO88" s="1730"/>
      <c r="BP88" s="1730"/>
      <c r="BQ88" s="551"/>
      <c r="BR88" s="551"/>
      <c r="BS88" s="2128"/>
      <c r="BT88" s="2044"/>
      <c r="BU88" s="614"/>
      <c r="BV88" s="614"/>
      <c r="BW88" s="614"/>
      <c r="BX88" s="614"/>
      <c r="BY88" s="614"/>
      <c r="BZ88" s="614"/>
      <c r="CA88" s="551"/>
      <c r="CB88" s="551"/>
      <c r="CC88" s="551"/>
      <c r="CD88" s="551"/>
      <c r="CE88" s="551"/>
      <c r="CF88" s="2743"/>
      <c r="CG88" s="551"/>
      <c r="CH88" s="2743"/>
      <c r="CI88" s="551"/>
      <c r="CJ88" s="551"/>
      <c r="CK88" s="2743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719"/>
      <c r="DE88" s="657"/>
      <c r="DF88" s="657"/>
      <c r="DG88" s="657"/>
      <c r="DL88" s="657"/>
      <c r="DR88" s="2745"/>
      <c r="ES88" s="623"/>
      <c r="ET88" s="552"/>
      <c r="FB88" s="2745"/>
      <c r="FR88" s="623"/>
      <c r="FS88" s="400"/>
      <c r="FT88" s="2742"/>
      <c r="FU88" s="2742"/>
      <c r="FV88" s="400"/>
      <c r="FW88" s="1650"/>
      <c r="FX88" s="400"/>
    </row>
    <row r="89" spans="2:180" s="2746" customFormat="1" ht="12.75" hidden="1" customHeight="1" x14ac:dyDescent="0.25">
      <c r="B89" s="3405"/>
      <c r="C89" s="1768"/>
      <c r="D89" s="2795"/>
      <c r="E89" s="2796"/>
      <c r="F89" s="2803" t="s">
        <v>1424</v>
      </c>
      <c r="G89" s="2796"/>
      <c r="H89" s="2796"/>
      <c r="I89" s="2804">
        <f>I86</f>
        <v>1202.98</v>
      </c>
      <c r="J89" s="2806"/>
      <c r="K89" s="2804"/>
      <c r="L89" s="2800"/>
      <c r="M89" s="2800"/>
      <c r="N89" s="2804">
        <f>I89</f>
        <v>1202.98</v>
      </c>
      <c r="O89" s="2807"/>
      <c r="P89" s="2804"/>
      <c r="Q89" s="2801"/>
      <c r="R89" s="2800"/>
      <c r="S89" s="2804">
        <f>I89</f>
        <v>1202.98</v>
      </c>
      <c r="T89" s="2807"/>
      <c r="U89" s="2798"/>
      <c r="V89" s="2796"/>
      <c r="W89" s="2802"/>
      <c r="X89" s="2798"/>
      <c r="Y89" s="2798"/>
      <c r="Z89" s="2798"/>
      <c r="AA89" s="2798"/>
      <c r="AB89" s="2798"/>
      <c r="AC89" s="1689"/>
      <c r="AD89" s="1619"/>
      <c r="AE89" s="1619"/>
      <c r="AF89" s="551"/>
      <c r="AG89" s="551"/>
      <c r="AH89" s="1619"/>
      <c r="AI89" s="1619"/>
      <c r="AJ89" s="551"/>
      <c r="AK89" s="551"/>
      <c r="AL89" s="551"/>
      <c r="AM89" s="1993"/>
      <c r="AN89" s="1619"/>
      <c r="AO89" s="1766"/>
      <c r="AP89" s="1766"/>
      <c r="AQ89" s="2740"/>
      <c r="AR89" s="1730"/>
      <c r="AS89" s="1730"/>
      <c r="AT89" s="1730"/>
      <c r="AU89" s="1730"/>
      <c r="AV89" s="2124"/>
      <c r="AW89" s="1635"/>
      <c r="AX89" s="1773"/>
      <c r="AY89" s="2127"/>
      <c r="AZ89" s="1773"/>
      <c r="BA89" s="1773"/>
      <c r="BB89" s="2127"/>
      <c r="BC89" s="1773"/>
      <c r="BD89" s="2127"/>
      <c r="BE89" s="1730"/>
      <c r="BF89" s="1730"/>
      <c r="BG89" s="1730"/>
      <c r="BH89" s="1730"/>
      <c r="BI89" s="1730"/>
      <c r="BJ89" s="1730"/>
      <c r="BK89" s="1730"/>
      <c r="BL89" s="1730"/>
      <c r="BM89" s="1730"/>
      <c r="BN89" s="1730"/>
      <c r="BO89" s="1730"/>
      <c r="BP89" s="1730"/>
      <c r="BQ89" s="551"/>
      <c r="BR89" s="551"/>
      <c r="BS89" s="2128"/>
      <c r="BT89" s="2044"/>
      <c r="BU89" s="614"/>
      <c r="BV89" s="614"/>
      <c r="BW89" s="614"/>
      <c r="BX89" s="614"/>
      <c r="BY89" s="614"/>
      <c r="BZ89" s="614"/>
      <c r="CA89" s="551"/>
      <c r="CB89" s="551"/>
      <c r="CC89" s="551"/>
      <c r="CD89" s="551"/>
      <c r="CE89" s="551"/>
      <c r="CF89" s="2743"/>
      <c r="CG89" s="551"/>
      <c r="CH89" s="2743"/>
      <c r="CI89" s="551"/>
      <c r="CJ89" s="551"/>
      <c r="CK89" s="2743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719"/>
      <c r="DE89" s="657"/>
      <c r="DF89" s="657"/>
      <c r="DG89" s="657"/>
      <c r="DL89" s="657"/>
      <c r="DR89" s="2745"/>
      <c r="ES89" s="623"/>
      <c r="ET89" s="552"/>
      <c r="FB89" s="2745"/>
      <c r="FR89" s="623"/>
      <c r="FS89" s="400"/>
      <c r="FT89" s="2742"/>
      <c r="FU89" s="2742"/>
      <c r="FV89" s="400"/>
      <c r="FW89" s="1650"/>
      <c r="FX89" s="400"/>
    </row>
    <row r="90" spans="2:180" s="2746" customFormat="1" ht="12.75" hidden="1" customHeight="1" x14ac:dyDescent="0.25">
      <c r="B90" s="3405"/>
      <c r="C90" s="1768"/>
      <c r="D90" s="2795"/>
      <c r="E90" s="2796"/>
      <c r="F90" s="2803" t="s">
        <v>1425</v>
      </c>
      <c r="G90" s="2796"/>
      <c r="H90" s="2796"/>
      <c r="I90" s="2804" t="str">
        <f>AB48</f>
        <v>mortgage insurance</v>
      </c>
      <c r="J90" s="2806"/>
      <c r="K90" s="2804"/>
      <c r="L90" s="2800"/>
      <c r="M90" s="2800"/>
      <c r="N90" s="2804" t="str">
        <f>I90</f>
        <v>mortgage insurance</v>
      </c>
      <c r="O90" s="2807"/>
      <c r="P90" s="2804"/>
      <c r="Q90" s="2801"/>
      <c r="R90" s="2800"/>
      <c r="S90" s="2804" t="str">
        <f>I90</f>
        <v>mortgage insurance</v>
      </c>
      <c r="T90" s="2807"/>
      <c r="U90" s="2798"/>
      <c r="V90" s="2796"/>
      <c r="W90" s="2802"/>
      <c r="X90" s="2798"/>
      <c r="Y90" s="2798"/>
      <c r="Z90" s="2798"/>
      <c r="AA90" s="2798"/>
      <c r="AB90" s="2798"/>
      <c r="AC90" s="1689"/>
      <c r="AD90" s="1619"/>
      <c r="AE90" s="1619"/>
      <c r="AF90" s="551"/>
      <c r="AG90" s="551"/>
      <c r="AH90" s="1619"/>
      <c r="AI90" s="1619"/>
      <c r="AJ90" s="551"/>
      <c r="AK90" s="551"/>
      <c r="AL90" s="551"/>
      <c r="AM90" s="1993"/>
      <c r="AN90" s="1619"/>
      <c r="AO90" s="1766"/>
      <c r="AP90" s="1766"/>
      <c r="AQ90" s="2740"/>
      <c r="AR90" s="1730"/>
      <c r="AS90" s="1730"/>
      <c r="AT90" s="1730"/>
      <c r="AU90" s="1730"/>
      <c r="AV90" s="2124"/>
      <c r="AW90" s="1635"/>
      <c r="AX90" s="1773"/>
      <c r="AY90" s="2127"/>
      <c r="AZ90" s="1773"/>
      <c r="BA90" s="1773"/>
      <c r="BB90" s="2127"/>
      <c r="BC90" s="1773"/>
      <c r="BD90" s="2127"/>
      <c r="BE90" s="1730"/>
      <c r="BF90" s="1730"/>
      <c r="BG90" s="1730"/>
      <c r="BH90" s="1730"/>
      <c r="BI90" s="1730"/>
      <c r="BJ90" s="1730"/>
      <c r="BK90" s="1730"/>
      <c r="BL90" s="1730"/>
      <c r="BM90" s="1730"/>
      <c r="BN90" s="1730"/>
      <c r="BO90" s="1730"/>
      <c r="BP90" s="1730"/>
      <c r="BQ90" s="551"/>
      <c r="BR90" s="551"/>
      <c r="BS90" s="2128"/>
      <c r="BT90" s="2044"/>
      <c r="BU90" s="614"/>
      <c r="BV90" s="614"/>
      <c r="BW90" s="614"/>
      <c r="BX90" s="614"/>
      <c r="BY90" s="614"/>
      <c r="BZ90" s="614"/>
      <c r="CA90" s="551"/>
      <c r="CB90" s="551"/>
      <c r="CC90" s="551"/>
      <c r="CD90" s="551"/>
      <c r="CE90" s="551"/>
      <c r="CF90" s="2743"/>
      <c r="CG90" s="551"/>
      <c r="CH90" s="2743"/>
      <c r="CI90" s="551"/>
      <c r="CJ90" s="551"/>
      <c r="CK90" s="2743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719"/>
      <c r="DE90" s="657"/>
      <c r="DF90" s="657"/>
      <c r="DG90" s="657"/>
      <c r="DL90" s="657"/>
      <c r="DR90" s="2745"/>
      <c r="ES90" s="623"/>
      <c r="ET90" s="552"/>
      <c r="FB90" s="2745"/>
      <c r="FR90" s="623"/>
      <c r="FS90" s="400"/>
      <c r="FT90" s="2742"/>
      <c r="FU90" s="2742"/>
      <c r="FV90" s="400"/>
      <c r="FW90" s="1650"/>
      <c r="FX90" s="400"/>
    </row>
    <row r="91" spans="2:180" s="2746" customFormat="1" ht="12.75" hidden="1" customHeight="1" x14ac:dyDescent="0.25">
      <c r="B91" s="3405"/>
      <c r="C91" s="1768"/>
      <c r="D91" s="2795"/>
      <c r="E91" s="2796"/>
      <c r="F91" s="2803" t="s">
        <v>1454</v>
      </c>
      <c r="G91" s="2796"/>
      <c r="H91" s="2796"/>
      <c r="I91" s="2804">
        <f ca="1">I!P129*-1</f>
        <v>0</v>
      </c>
      <c r="J91" s="2807"/>
      <c r="K91" s="2804"/>
      <c r="L91" s="2800"/>
      <c r="M91" s="2800"/>
      <c r="N91" s="2804">
        <f ca="1">I!S129*-1</f>
        <v>0</v>
      </c>
      <c r="O91" s="2807"/>
      <c r="P91" s="2804"/>
      <c r="Q91" s="2801"/>
      <c r="R91" s="2800"/>
      <c r="S91" s="2798">
        <f ca="1">I!V129*-1</f>
        <v>0</v>
      </c>
      <c r="T91" s="2807"/>
      <c r="U91" s="2798"/>
      <c r="V91" s="2796"/>
      <c r="W91" s="2802"/>
      <c r="X91" s="2798"/>
      <c r="Y91" s="2798"/>
      <c r="Z91" s="2798"/>
      <c r="AA91" s="2798"/>
      <c r="AB91" s="2798"/>
      <c r="AC91" s="1689"/>
      <c r="AD91" s="1619"/>
      <c r="AE91" s="1619"/>
      <c r="AF91" s="551"/>
      <c r="AG91" s="551"/>
      <c r="AH91" s="1619"/>
      <c r="AI91" s="1619"/>
      <c r="AJ91" s="551"/>
      <c r="AK91" s="551"/>
      <c r="AL91" s="551"/>
      <c r="AM91" s="1993"/>
      <c r="AN91" s="1619"/>
      <c r="AO91" s="1766"/>
      <c r="AP91" s="1766"/>
      <c r="AQ91" s="2740"/>
      <c r="AR91" s="1730"/>
      <c r="AS91" s="1730"/>
      <c r="AT91" s="1730"/>
      <c r="AU91" s="1730"/>
      <c r="AV91" s="2124"/>
      <c r="AW91" s="1635"/>
      <c r="AX91" s="1773"/>
      <c r="AY91" s="2127"/>
      <c r="AZ91" s="1773"/>
      <c r="BA91" s="1773"/>
      <c r="BB91" s="2127"/>
      <c r="BC91" s="1773"/>
      <c r="BD91" s="2127"/>
      <c r="BE91" s="1730"/>
      <c r="BF91" s="1730"/>
      <c r="BG91" s="1730"/>
      <c r="BH91" s="1730"/>
      <c r="BI91" s="1730"/>
      <c r="BJ91" s="1730"/>
      <c r="BK91" s="1730"/>
      <c r="BL91" s="1730"/>
      <c r="BM91" s="1730"/>
      <c r="BN91" s="1730"/>
      <c r="BO91" s="1730"/>
      <c r="BP91" s="1730"/>
      <c r="BQ91" s="551"/>
      <c r="BR91" s="551"/>
      <c r="BS91" s="2128"/>
      <c r="BT91" s="2044"/>
      <c r="BU91" s="614"/>
      <c r="BV91" s="614"/>
      <c r="BW91" s="614"/>
      <c r="BX91" s="614"/>
      <c r="BY91" s="614"/>
      <c r="BZ91" s="614"/>
      <c r="CA91" s="551"/>
      <c r="CB91" s="551"/>
      <c r="CC91" s="551"/>
      <c r="CD91" s="551"/>
      <c r="CE91" s="551"/>
      <c r="CF91" s="2743"/>
      <c r="CG91" s="551"/>
      <c r="CH91" s="2743"/>
      <c r="CI91" s="551"/>
      <c r="CJ91" s="551"/>
      <c r="CK91" s="2743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719"/>
      <c r="DE91" s="657"/>
      <c r="DF91" s="657"/>
      <c r="DG91" s="657"/>
      <c r="DL91" s="657"/>
      <c r="DR91" s="2745"/>
      <c r="ES91" s="623"/>
      <c r="ET91" s="552"/>
      <c r="FB91" s="2745"/>
      <c r="FR91" s="623"/>
      <c r="FS91" s="400"/>
      <c r="FT91" s="2742"/>
      <c r="FU91" s="2742"/>
      <c r="FV91" s="400"/>
      <c r="FW91" s="1650"/>
      <c r="FX91" s="400"/>
    </row>
    <row r="92" spans="2:180" s="2746" customFormat="1" ht="12.75" hidden="1" customHeight="1" x14ac:dyDescent="0.25">
      <c r="B92" s="3405"/>
      <c r="C92" s="1768"/>
      <c r="D92" s="2795"/>
      <c r="E92" s="2796"/>
      <c r="F92" s="2803"/>
      <c r="G92" s="2796"/>
      <c r="H92" s="2796"/>
      <c r="I92" s="2798"/>
      <c r="J92" s="2807"/>
      <c r="K92" s="2978"/>
      <c r="L92" s="2800"/>
      <c r="M92" s="2800"/>
      <c r="N92" s="2798"/>
      <c r="O92" s="2807"/>
      <c r="P92" s="2798"/>
      <c r="Q92" s="2801"/>
      <c r="R92" s="2800"/>
      <c r="S92" s="2798"/>
      <c r="T92" s="2807"/>
      <c r="U92" s="2798"/>
      <c r="V92" s="2796"/>
      <c r="W92" s="2802"/>
      <c r="X92" s="2798"/>
      <c r="Y92" s="2798"/>
      <c r="Z92" s="2798"/>
      <c r="AA92" s="2798"/>
      <c r="AB92" s="2798"/>
      <c r="AC92" s="1689"/>
      <c r="AD92" s="1619"/>
      <c r="AE92" s="1619"/>
      <c r="AF92" s="551"/>
      <c r="AG92" s="551"/>
      <c r="AH92" s="1619"/>
      <c r="AI92" s="1619"/>
      <c r="AJ92" s="551"/>
      <c r="AK92" s="551"/>
      <c r="AL92" s="551"/>
      <c r="AM92" s="1993"/>
      <c r="AN92" s="1619"/>
      <c r="AO92" s="1766"/>
      <c r="AP92" s="1766"/>
      <c r="AQ92" s="2740"/>
      <c r="AR92" s="1730"/>
      <c r="AS92" s="1730"/>
      <c r="AT92" s="1730"/>
      <c r="AU92" s="1730"/>
      <c r="AV92" s="2124"/>
      <c r="AW92" s="1635"/>
      <c r="AX92" s="1773"/>
      <c r="AY92" s="2127"/>
      <c r="AZ92" s="1773"/>
      <c r="BA92" s="1773"/>
      <c r="BB92" s="2127"/>
      <c r="BC92" s="1773"/>
      <c r="BD92" s="2127"/>
      <c r="BE92" s="1730"/>
      <c r="BF92" s="1730"/>
      <c r="BG92" s="1730"/>
      <c r="BH92" s="1730"/>
      <c r="BI92" s="1730"/>
      <c r="BJ92" s="1730"/>
      <c r="BK92" s="1730"/>
      <c r="BL92" s="1730"/>
      <c r="BM92" s="1730"/>
      <c r="BN92" s="1730"/>
      <c r="BO92" s="1730"/>
      <c r="BP92" s="1730"/>
      <c r="BQ92" s="551"/>
      <c r="BR92" s="551"/>
      <c r="BS92" s="2128"/>
      <c r="BT92" s="2044"/>
      <c r="BU92" s="614"/>
      <c r="BV92" s="614"/>
      <c r="BW92" s="614"/>
      <c r="BX92" s="614"/>
      <c r="BY92" s="614"/>
      <c r="BZ92" s="614"/>
      <c r="CA92" s="551"/>
      <c r="CB92" s="551"/>
      <c r="CC92" s="551"/>
      <c r="CD92" s="551"/>
      <c r="CE92" s="551"/>
      <c r="CF92" s="2743"/>
      <c r="CG92" s="551"/>
      <c r="CH92" s="2743"/>
      <c r="CI92" s="551"/>
      <c r="CJ92" s="551"/>
      <c r="CK92" s="2743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719"/>
      <c r="DE92" s="657"/>
      <c r="DF92" s="657"/>
      <c r="DG92" s="657"/>
      <c r="DL92" s="657"/>
      <c r="DR92" s="2745"/>
      <c r="ES92" s="623"/>
      <c r="ET92" s="552"/>
      <c r="FB92" s="2745"/>
      <c r="FR92" s="623"/>
      <c r="FS92" s="400"/>
      <c r="FT92" s="2742"/>
      <c r="FU92" s="2742"/>
      <c r="FV92" s="400"/>
      <c r="FW92" s="1650"/>
      <c r="FX92" s="400"/>
    </row>
    <row r="93" spans="2:180" s="2746" customFormat="1" ht="12.75" hidden="1" customHeight="1" x14ac:dyDescent="0.25">
      <c r="B93" s="3405"/>
      <c r="C93" s="1768"/>
      <c r="D93" s="2795"/>
      <c r="E93" s="2796"/>
      <c r="F93" s="2803" t="s">
        <v>1430</v>
      </c>
      <c r="G93" s="2796"/>
      <c r="H93" s="2796"/>
      <c r="I93" s="2804">
        <f ca="1">SUM(I88:I92)</f>
        <v>352174.51</v>
      </c>
      <c r="J93" s="2807"/>
      <c r="K93" s="2808"/>
      <c r="L93" s="2800"/>
      <c r="M93" s="2800"/>
      <c r="N93" s="2804">
        <f ca="1">SUM(N88:N92)</f>
        <v>352174.51</v>
      </c>
      <c r="O93" s="2807"/>
      <c r="P93" s="2804"/>
      <c r="Q93" s="2801"/>
      <c r="R93" s="2800"/>
      <c r="S93" s="2804">
        <f ca="1">SUM(S88:S92)</f>
        <v>352174.51</v>
      </c>
      <c r="T93" s="2807"/>
      <c r="U93" s="2798"/>
      <c r="V93" s="2796"/>
      <c r="W93" s="2802"/>
      <c r="X93" s="2798"/>
      <c r="Y93" s="2798"/>
      <c r="Z93" s="2798"/>
      <c r="AA93" s="2798"/>
      <c r="AB93" s="2798"/>
      <c r="AC93" s="1689"/>
      <c r="AD93" s="1619"/>
      <c r="AE93" s="1619"/>
      <c r="AF93" s="551"/>
      <c r="AG93" s="551"/>
      <c r="AH93" s="1619"/>
      <c r="AI93" s="1619"/>
      <c r="AJ93" s="551"/>
      <c r="AK93" s="551"/>
      <c r="AL93" s="551"/>
      <c r="AM93" s="1993"/>
      <c r="AN93" s="1619"/>
      <c r="AO93" s="1766"/>
      <c r="AP93" s="1766"/>
      <c r="AQ93" s="2740"/>
      <c r="AR93" s="1730"/>
      <c r="AS93" s="1730"/>
      <c r="AT93" s="1730"/>
      <c r="AU93" s="1730"/>
      <c r="AV93" s="2124"/>
      <c r="AW93" s="1635"/>
      <c r="AX93" s="1773"/>
      <c r="AY93" s="2127"/>
      <c r="AZ93" s="1773"/>
      <c r="BA93" s="1773"/>
      <c r="BB93" s="2127"/>
      <c r="BC93" s="1773"/>
      <c r="BD93" s="2127"/>
      <c r="BE93" s="1730"/>
      <c r="BF93" s="1730"/>
      <c r="BG93" s="1730"/>
      <c r="BH93" s="1730"/>
      <c r="BI93" s="1730"/>
      <c r="BJ93" s="1730"/>
      <c r="BK93" s="1730"/>
      <c r="BL93" s="1730"/>
      <c r="BM93" s="1730"/>
      <c r="BN93" s="1730"/>
      <c r="BO93" s="1730"/>
      <c r="BP93" s="1730"/>
      <c r="BQ93" s="551"/>
      <c r="BR93" s="551"/>
      <c r="BS93" s="2128"/>
      <c r="BT93" s="2044"/>
      <c r="BU93" s="614"/>
      <c r="BV93" s="614"/>
      <c r="BW93" s="614"/>
      <c r="BX93" s="614"/>
      <c r="BY93" s="614"/>
      <c r="BZ93" s="614"/>
      <c r="CA93" s="551"/>
      <c r="CB93" s="551"/>
      <c r="CC93" s="551"/>
      <c r="CD93" s="551"/>
      <c r="CE93" s="551"/>
      <c r="CF93" s="2743"/>
      <c r="CG93" s="551"/>
      <c r="CH93" s="2743"/>
      <c r="CI93" s="551"/>
      <c r="CJ93" s="551"/>
      <c r="CK93" s="2743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719"/>
      <c r="DE93" s="657"/>
      <c r="DF93" s="657"/>
      <c r="DG93" s="657"/>
      <c r="DL93" s="657"/>
      <c r="DR93" s="2745"/>
      <c r="ES93" s="623"/>
      <c r="ET93" s="552"/>
      <c r="FB93" s="2745"/>
      <c r="FR93" s="623"/>
      <c r="FS93" s="400"/>
      <c r="FT93" s="2742"/>
      <c r="FU93" s="2742"/>
      <c r="FV93" s="400"/>
      <c r="FW93" s="1650"/>
      <c r="FX93" s="400"/>
    </row>
    <row r="94" spans="2:180" s="1765" customFormat="1" ht="12.75" hidden="1" customHeight="1" x14ac:dyDescent="0.25">
      <c r="B94" s="3405"/>
      <c r="C94" s="1768"/>
      <c r="D94" s="2795"/>
      <c r="E94" s="2796"/>
      <c r="F94" s="2803"/>
      <c r="G94" s="2796"/>
      <c r="H94" s="2796"/>
      <c r="I94" s="2798"/>
      <c r="J94" s="2807">
        <v>5</v>
      </c>
      <c r="K94" s="2798"/>
      <c r="L94" s="2800"/>
      <c r="M94" s="2800"/>
      <c r="N94" s="2798"/>
      <c r="O94" s="2807">
        <v>5</v>
      </c>
      <c r="P94" s="2798"/>
      <c r="Q94" s="2801"/>
      <c r="R94" s="2800"/>
      <c r="S94" s="2798"/>
      <c r="T94" s="2807">
        <v>5</v>
      </c>
      <c r="U94" s="2798"/>
      <c r="V94" s="2796"/>
      <c r="W94" s="2802"/>
      <c r="X94" s="2798"/>
      <c r="Y94" s="2798"/>
      <c r="Z94" s="2798"/>
      <c r="AA94" s="2798"/>
      <c r="AB94" s="2798"/>
      <c r="AC94" s="1689"/>
      <c r="AD94" s="1619"/>
      <c r="AE94" s="1619"/>
      <c r="AF94" s="551"/>
      <c r="AG94" s="551"/>
      <c r="AH94" s="1619"/>
      <c r="AI94" s="1619"/>
      <c r="AJ94" s="551"/>
      <c r="AK94" s="551"/>
      <c r="AL94" s="2798"/>
      <c r="AM94" s="1993"/>
      <c r="AN94" s="1619"/>
      <c r="AO94" s="1786"/>
      <c r="AP94" s="1786"/>
      <c r="AQ94" s="1786"/>
      <c r="AR94" s="1900"/>
      <c r="AS94" s="1900"/>
      <c r="AT94" s="1900"/>
      <c r="AU94" s="1900"/>
      <c r="AV94" s="2124"/>
      <c r="AW94" s="1635"/>
      <c r="AX94" s="1746"/>
      <c r="AY94" s="2125"/>
      <c r="AZ94" s="1746"/>
      <c r="BA94" s="1746"/>
      <c r="BB94" s="2125"/>
      <c r="BC94" s="1746"/>
      <c r="BD94" s="2125"/>
      <c r="BE94" s="1900"/>
      <c r="BF94" s="1900"/>
      <c r="BG94" s="1900"/>
      <c r="BH94" s="1900"/>
      <c r="BI94" s="1900"/>
      <c r="BJ94" s="1900"/>
      <c r="BK94" s="1900"/>
      <c r="BL94" s="1900"/>
      <c r="BM94" s="1900"/>
      <c r="BN94" s="1900"/>
      <c r="BO94" s="1900"/>
      <c r="BP94" s="1900"/>
      <c r="BQ94" s="551"/>
      <c r="BR94" s="551"/>
      <c r="BS94" s="2126"/>
      <c r="BT94" s="2044"/>
      <c r="BU94" s="614"/>
      <c r="BV94" s="614"/>
      <c r="BW94" s="614"/>
      <c r="BX94" s="614"/>
      <c r="BY94" s="614"/>
      <c r="BZ94" s="614"/>
      <c r="CA94" s="551"/>
      <c r="CB94" s="551"/>
      <c r="CC94" s="551"/>
      <c r="CD94" s="551"/>
      <c r="CE94" s="551"/>
      <c r="CF94" s="2012"/>
      <c r="CG94" s="551"/>
      <c r="CH94" s="2012"/>
      <c r="CI94" s="551"/>
      <c r="CJ94" s="551"/>
      <c r="CK94" s="2012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1765">
        <f>SUM(DD81:DD84)</f>
        <v>4</v>
      </c>
      <c r="DE94" s="657" t="e">
        <f>SUM(DE81:DE84)</f>
        <v>#REF!</v>
      </c>
      <c r="DF94" s="657">
        <f>SUM(DF81:DF84)</f>
        <v>0</v>
      </c>
      <c r="DG94" s="657">
        <f>SUM(DG81:DG84)</f>
        <v>4</v>
      </c>
      <c r="DH94" s="1765" t="e">
        <f>SUM(DH81:DH84)</f>
        <v>#REF!</v>
      </c>
      <c r="DI94" s="1765" t="e">
        <f>IF(#REF!&gt;1,1,0)</f>
        <v>#REF!</v>
      </c>
      <c r="DL94" s="657">
        <f>SUM(DL81:DL84)</f>
        <v>0</v>
      </c>
      <c r="DR94" s="1762"/>
      <c r="ES94" s="1796"/>
      <c r="ET94" s="552"/>
      <c r="FB94" s="1762"/>
      <c r="FR94" s="623"/>
      <c r="FS94" s="400"/>
      <c r="FT94" s="1761"/>
      <c r="FU94" s="1761"/>
      <c r="FV94" s="400"/>
      <c r="FW94" s="1650"/>
      <c r="FX94" s="400"/>
    </row>
    <row r="95" spans="2:180" s="1765" customFormat="1" ht="12.75" hidden="1" customHeight="1" x14ac:dyDescent="0.25">
      <c r="B95" s="3405"/>
      <c r="D95" s="2799"/>
      <c r="E95" s="2809"/>
      <c r="F95" s="2810" t="s">
        <v>1426</v>
      </c>
      <c r="G95" s="2799"/>
      <c r="H95" s="2799"/>
      <c r="I95" s="2799"/>
      <c r="J95" s="1905"/>
      <c r="K95" s="2799"/>
      <c r="L95" s="1905"/>
      <c r="M95" s="2799"/>
      <c r="N95" s="2799"/>
      <c r="O95" s="1905"/>
      <c r="P95" s="2798"/>
      <c r="Q95" s="2802"/>
      <c r="R95" s="1904"/>
      <c r="S95" s="2798"/>
      <c r="T95" s="1904"/>
      <c r="U95" s="2798"/>
      <c r="V95" s="2811"/>
      <c r="W95" s="2802"/>
      <c r="X95" s="2798"/>
      <c r="Y95" s="2798"/>
      <c r="Z95" s="2798"/>
      <c r="AA95" s="2798"/>
      <c r="AB95" s="2798"/>
      <c r="AC95" s="1689"/>
      <c r="AD95" s="1619"/>
      <c r="AE95" s="1619"/>
      <c r="AF95" s="551"/>
      <c r="AG95" s="551"/>
      <c r="AH95" s="1619"/>
      <c r="AI95" s="1619"/>
      <c r="AJ95" s="551"/>
      <c r="AK95" s="551"/>
      <c r="AL95" s="551"/>
      <c r="AM95" s="1993"/>
      <c r="AN95" s="1619"/>
      <c r="AO95" s="551"/>
      <c r="AP95" s="551"/>
      <c r="AQ95" s="551"/>
      <c r="AR95" s="1619"/>
      <c r="AS95" s="1619"/>
      <c r="AT95" s="1637"/>
      <c r="AU95" s="1637"/>
      <c r="AV95" s="2124"/>
      <c r="AW95" s="1635"/>
      <c r="AX95" s="1746"/>
      <c r="AY95" s="2125"/>
      <c r="AZ95" s="1746"/>
      <c r="BA95" s="1746"/>
      <c r="BB95" s="2125"/>
      <c r="BC95" s="1746"/>
      <c r="BD95" s="2125"/>
      <c r="BE95" s="1637"/>
      <c r="BF95" s="1637"/>
      <c r="BG95" s="1637"/>
      <c r="BH95" s="1637"/>
      <c r="BI95" s="1637"/>
      <c r="BJ95" s="1637"/>
      <c r="BK95" s="1637"/>
      <c r="BL95" s="1637"/>
      <c r="BM95" s="1637"/>
      <c r="BN95" s="1637"/>
      <c r="BO95" s="1637"/>
      <c r="BP95" s="1637"/>
      <c r="BQ95" s="551"/>
      <c r="BR95" s="551"/>
      <c r="BS95" s="1689"/>
      <c r="BT95" s="2044"/>
      <c r="BU95" s="55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2012"/>
      <c r="CG95" s="551"/>
      <c r="CH95" s="2012"/>
      <c r="CI95" s="551"/>
      <c r="CJ95" s="551"/>
      <c r="CK95" s="2012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R95" s="1762"/>
      <c r="EJ95" s="1891"/>
      <c r="EK95" s="1891"/>
      <c r="EL95" s="1891"/>
      <c r="EM95" s="1654"/>
      <c r="EN95" s="1652"/>
      <c r="EO95" s="720"/>
      <c r="EP95" s="720"/>
      <c r="EQ95" s="720"/>
      <c r="ER95" s="1651"/>
      <c r="ES95" s="623"/>
      <c r="ET95" s="720"/>
      <c r="FD95" s="1807"/>
      <c r="FK95" s="1762"/>
      <c r="FL95" s="1762"/>
      <c r="FM95" s="1762"/>
      <c r="FN95" s="1762"/>
      <c r="FR95" s="623"/>
      <c r="FS95" s="400"/>
      <c r="FT95" s="1761"/>
      <c r="FU95" s="1761"/>
      <c r="FV95" s="400"/>
      <c r="FW95" s="400"/>
      <c r="FX95" s="400"/>
    </row>
    <row r="96" spans="2:180" s="1765" customFormat="1" ht="12.75" hidden="1" customHeight="1" x14ac:dyDescent="0.25">
      <c r="B96" s="3405"/>
      <c r="D96" s="2799"/>
      <c r="E96" s="2809"/>
      <c r="F96" s="2812" t="s">
        <v>1477</v>
      </c>
      <c r="G96" s="2799"/>
      <c r="H96" s="2799"/>
      <c r="I96" s="2808">
        <f>I74</f>
        <v>0</v>
      </c>
      <c r="J96" s="1905"/>
      <c r="K96" s="2799"/>
      <c r="L96" s="1905"/>
      <c r="M96" s="2799"/>
      <c r="N96" s="2804">
        <f>I96</f>
        <v>0</v>
      </c>
      <c r="O96" s="1905"/>
      <c r="P96" s="2799"/>
      <c r="Q96" s="2802"/>
      <c r="R96" s="1904"/>
      <c r="S96" s="2804">
        <f>I96</f>
        <v>0</v>
      </c>
      <c r="T96" s="1904"/>
      <c r="U96" s="2798"/>
      <c r="V96" s="2811"/>
      <c r="W96" s="2802"/>
      <c r="X96" s="2798"/>
      <c r="Y96" s="2798"/>
      <c r="Z96" s="2798"/>
      <c r="AA96" s="2798"/>
      <c r="AB96" s="2798"/>
      <c r="AC96" s="1689"/>
      <c r="AD96" s="1619"/>
      <c r="AE96" s="1619"/>
      <c r="AF96" s="551"/>
      <c r="AG96" s="551"/>
      <c r="AH96" s="1619"/>
      <c r="AI96" s="1619"/>
      <c r="AJ96" s="551"/>
      <c r="AK96" s="551"/>
      <c r="AL96" s="551"/>
      <c r="AM96" s="1993"/>
      <c r="AN96" s="1619"/>
      <c r="AO96" s="551"/>
      <c r="AP96" s="551"/>
      <c r="AQ96" s="551"/>
      <c r="AR96" s="1619"/>
      <c r="AS96" s="1619"/>
      <c r="AT96" s="1637"/>
      <c r="AU96" s="1637"/>
      <c r="AV96" s="2124"/>
      <c r="AW96" s="1635"/>
      <c r="AX96" s="1746"/>
      <c r="AY96" s="2125"/>
      <c r="AZ96" s="1746"/>
      <c r="BA96" s="1746"/>
      <c r="BB96" s="2125"/>
      <c r="BC96" s="1746"/>
      <c r="BD96" s="2125"/>
      <c r="BE96" s="1637"/>
      <c r="BF96" s="1637"/>
      <c r="BG96" s="1637"/>
      <c r="BH96" s="1637"/>
      <c r="BI96" s="1637"/>
      <c r="BJ96" s="1637"/>
      <c r="BK96" s="1637"/>
      <c r="BL96" s="1637"/>
      <c r="BM96" s="1637"/>
      <c r="BN96" s="1637"/>
      <c r="BO96" s="1637"/>
      <c r="BP96" s="1637"/>
      <c r="BQ96" s="551"/>
      <c r="BR96" s="551"/>
      <c r="BS96" s="1689"/>
      <c r="BT96" s="2044"/>
      <c r="BU96" s="55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2012"/>
      <c r="CG96" s="551"/>
      <c r="CH96" s="2012"/>
      <c r="CI96" s="551"/>
      <c r="CJ96" s="551"/>
      <c r="CK96" s="2012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R96" s="1762"/>
      <c r="EJ96" s="1891"/>
      <c r="EK96" s="1891"/>
      <c r="EL96" s="1891"/>
      <c r="EM96" s="1654"/>
      <c r="EN96" s="1652"/>
      <c r="EO96" s="720"/>
      <c r="EP96" s="720"/>
      <c r="EQ96" s="720"/>
      <c r="ER96" s="1651"/>
      <c r="ES96" s="623"/>
      <c r="ET96" s="720"/>
      <c r="FD96" s="1807"/>
      <c r="FK96" s="1762"/>
      <c r="FL96" s="1762"/>
      <c r="FM96" s="1762"/>
      <c r="FN96" s="1762"/>
      <c r="FR96" s="623"/>
      <c r="FS96" s="400"/>
      <c r="FT96" s="1761"/>
      <c r="FU96" s="1761"/>
      <c r="FV96" s="400"/>
      <c r="FW96" s="400"/>
      <c r="FX96" s="400"/>
    </row>
    <row r="97" spans="2:180" s="1765" customFormat="1" ht="12.75" hidden="1" customHeight="1" x14ac:dyDescent="0.25">
      <c r="B97" s="3405"/>
      <c r="D97" s="2799"/>
      <c r="E97" s="2809"/>
      <c r="F97" s="2812" t="s">
        <v>1428</v>
      </c>
      <c r="G97" s="2799"/>
      <c r="H97" s="2799"/>
      <c r="I97" s="2808">
        <f ca="1">I91</f>
        <v>0</v>
      </c>
      <c r="J97" s="1905"/>
      <c r="K97" s="2799"/>
      <c r="L97" s="1905"/>
      <c r="M97" s="2799"/>
      <c r="N97" s="2804">
        <f ca="1">N91</f>
        <v>0</v>
      </c>
      <c r="O97" s="1905"/>
      <c r="P97" s="2799"/>
      <c r="Q97" s="2802"/>
      <c r="R97" s="1904"/>
      <c r="S97" s="2798">
        <f ca="1">S91</f>
        <v>0</v>
      </c>
      <c r="T97" s="1904"/>
      <c r="U97" s="2798"/>
      <c r="V97" s="2791"/>
      <c r="W97" s="2802"/>
      <c r="X97" s="2798"/>
      <c r="Y97" s="2798"/>
      <c r="Z97" s="2798"/>
      <c r="AA97" s="2798"/>
      <c r="AB97" s="2798"/>
      <c r="AC97" s="1689"/>
      <c r="AD97" s="1619"/>
      <c r="AE97" s="1619"/>
      <c r="AF97" s="551"/>
      <c r="AG97" s="551"/>
      <c r="AH97" s="1619"/>
      <c r="AI97" s="1619"/>
      <c r="AJ97" s="551"/>
      <c r="AK97" s="551"/>
      <c r="AL97" s="551"/>
      <c r="AM97" s="1993"/>
      <c r="AN97" s="1619"/>
      <c r="AO97" s="551"/>
      <c r="AP97" s="551"/>
      <c r="AQ97" s="551"/>
      <c r="AR97" s="1619"/>
      <c r="AS97" s="1619"/>
      <c r="AT97" s="1637"/>
      <c r="AU97" s="1637"/>
      <c r="AV97" s="2124"/>
      <c r="AW97" s="1635"/>
      <c r="AX97" s="1746"/>
      <c r="AY97" s="2125"/>
      <c r="AZ97" s="1746"/>
      <c r="BA97" s="1746"/>
      <c r="BB97" s="2125"/>
      <c r="BC97" s="1746"/>
      <c r="BD97" s="2125"/>
      <c r="BE97" s="1637"/>
      <c r="BF97" s="1637"/>
      <c r="BG97" s="1637"/>
      <c r="BH97" s="1637"/>
      <c r="BI97" s="1637"/>
      <c r="BJ97" s="1637"/>
      <c r="BK97" s="1637"/>
      <c r="BL97" s="1637"/>
      <c r="BM97" s="1637"/>
      <c r="BN97" s="1637"/>
      <c r="BO97" s="1637"/>
      <c r="BP97" s="1637"/>
      <c r="BQ97" s="551"/>
      <c r="BR97" s="551"/>
      <c r="BS97" s="2129"/>
      <c r="BT97" s="3137"/>
      <c r="BU97" s="613"/>
      <c r="BV97" s="613"/>
      <c r="BW97" s="613"/>
      <c r="BX97" s="613"/>
      <c r="BY97" s="613"/>
      <c r="BZ97" s="613"/>
      <c r="CA97" s="613"/>
      <c r="CB97" s="613"/>
      <c r="CC97" s="613"/>
      <c r="CD97" s="613"/>
      <c r="CE97" s="613"/>
      <c r="CF97" s="613"/>
      <c r="CG97" s="613"/>
      <c r="CH97" s="613"/>
      <c r="CI97" s="613"/>
      <c r="CJ97" s="613"/>
      <c r="CK97" s="613"/>
      <c r="CL97" s="613"/>
      <c r="CM97" s="613"/>
      <c r="CN97" s="613" t="s">
        <v>659</v>
      </c>
      <c r="CO97" s="613"/>
      <c r="CP97" s="613"/>
      <c r="CQ97" s="613"/>
      <c r="CR97" s="613"/>
      <c r="CS97" s="613"/>
      <c r="CT97" s="3443" t="s">
        <v>25</v>
      </c>
      <c r="CU97" s="3443"/>
      <c r="CV97" s="3443"/>
      <c r="CW97" s="3443"/>
      <c r="CX97" s="613"/>
      <c r="CY97" s="3433" t="s">
        <v>660</v>
      </c>
      <c r="CZ97" s="3433"/>
      <c r="DA97" s="551"/>
      <c r="DB97" s="551"/>
      <c r="DC97" s="551"/>
      <c r="DD97" s="1765">
        <f ca="1">IF(U48&gt;0,1,0)</f>
        <v>0</v>
      </c>
      <c r="DR97" s="1762"/>
      <c r="EJ97" s="1891"/>
      <c r="EK97" s="1891"/>
      <c r="EL97" s="1891"/>
      <c r="EM97" s="1654"/>
      <c r="EN97" s="1652"/>
      <c r="EO97" s="720"/>
      <c r="EP97" s="720"/>
      <c r="EQ97" s="720"/>
      <c r="ER97" s="1651"/>
      <c r="ES97" s="623"/>
      <c r="ET97" s="720"/>
      <c r="FD97" s="1807"/>
      <c r="FK97" s="1762"/>
      <c r="FL97" s="1762"/>
      <c r="FM97" s="1762"/>
      <c r="FN97" s="1762"/>
      <c r="FR97" s="623"/>
      <c r="FS97" s="400"/>
      <c r="FT97" s="1761"/>
      <c r="FU97" s="1761"/>
      <c r="FV97" s="400"/>
      <c r="FW97" s="400"/>
      <c r="FX97" s="400"/>
    </row>
    <row r="98" spans="2:180" s="1765" customFormat="1" ht="12.75" hidden="1" customHeight="1" x14ac:dyDescent="0.25">
      <c r="B98" s="3405"/>
      <c r="D98" s="2799"/>
      <c r="E98" s="2809"/>
      <c r="F98" s="2812"/>
      <c r="G98" s="2799"/>
      <c r="H98" s="2799"/>
      <c r="I98" s="2813"/>
      <c r="J98" s="1905"/>
      <c r="K98" s="2799"/>
      <c r="L98" s="1905"/>
      <c r="M98" s="2799"/>
      <c r="N98" s="2798"/>
      <c r="O98" s="1905"/>
      <c r="P98" s="2799"/>
      <c r="Q98" s="2802"/>
      <c r="R98" s="1904"/>
      <c r="S98" s="2798"/>
      <c r="T98" s="1904"/>
      <c r="U98" s="2798"/>
      <c r="V98" s="2791"/>
      <c r="W98" s="2802"/>
      <c r="X98" s="2798"/>
      <c r="Y98" s="2798"/>
      <c r="Z98" s="2798"/>
      <c r="AA98" s="2798"/>
      <c r="AB98" s="2798"/>
      <c r="AC98" s="1689"/>
      <c r="AD98" s="1619"/>
      <c r="AE98" s="1619"/>
      <c r="AF98" s="551"/>
      <c r="AG98" s="551"/>
      <c r="AH98" s="1619"/>
      <c r="AI98" s="1619"/>
      <c r="AJ98" s="551"/>
      <c r="AK98" s="551"/>
      <c r="AL98" s="551"/>
      <c r="AM98" s="1993"/>
      <c r="AN98" s="1619"/>
      <c r="AO98" s="551"/>
      <c r="AP98" s="551"/>
      <c r="AQ98" s="551"/>
      <c r="AR98" s="1619"/>
      <c r="AS98" s="1619"/>
      <c r="AT98" s="1637"/>
      <c r="AU98" s="1637"/>
      <c r="AV98" s="2124"/>
      <c r="AW98" s="1635"/>
      <c r="AX98" s="1746"/>
      <c r="AY98" s="2125"/>
      <c r="AZ98" s="1746"/>
      <c r="BA98" s="1746"/>
      <c r="BB98" s="2125"/>
      <c r="BC98" s="1746"/>
      <c r="BD98" s="2125"/>
      <c r="BE98" s="1637"/>
      <c r="BF98" s="1637"/>
      <c r="BG98" s="1637"/>
      <c r="BH98" s="1637"/>
      <c r="BI98" s="1637"/>
      <c r="BJ98" s="1637"/>
      <c r="BK98" s="1637"/>
      <c r="BL98" s="1637"/>
      <c r="BM98" s="1637"/>
      <c r="BN98" s="1637"/>
      <c r="BO98" s="1637"/>
      <c r="BP98" s="1637"/>
      <c r="BQ98" s="551"/>
      <c r="BR98" s="551"/>
      <c r="BS98" s="2126"/>
      <c r="BT98" s="2044"/>
      <c r="BU98" s="614"/>
      <c r="BV98" s="614"/>
      <c r="BW98" s="614"/>
      <c r="BX98" s="614"/>
      <c r="BY98" s="614"/>
      <c r="BZ98" s="614"/>
      <c r="CA98" s="551"/>
      <c r="CB98" s="551"/>
      <c r="CC98" s="551"/>
      <c r="CD98" s="551"/>
      <c r="CE98" s="551"/>
      <c r="CF98" s="2012"/>
      <c r="CG98" s="551"/>
      <c r="CH98" s="2012"/>
      <c r="CI98" s="551"/>
      <c r="CJ98" s="551"/>
      <c r="CK98" s="2012"/>
      <c r="CL98" s="551"/>
      <c r="CM98" s="551"/>
      <c r="CN98" s="551"/>
      <c r="CO98" s="553"/>
      <c r="CP98" s="553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1765" t="e">
        <f>IF(#REF!&gt;0,1,0)</f>
        <v>#REF!</v>
      </c>
      <c r="DR98" s="1762"/>
      <c r="EI98" s="1892"/>
      <c r="EJ98" s="3454"/>
      <c r="EK98" s="3454"/>
      <c r="EL98" s="1893"/>
      <c r="EM98" s="1894">
        <v>1</v>
      </c>
      <c r="EN98" s="1618"/>
      <c r="EO98" s="1618"/>
      <c r="EP98" s="1618"/>
      <c r="EQ98" s="1618"/>
      <c r="ER98" s="1895"/>
      <c r="ES98" s="618"/>
      <c r="FD98" s="1807" t="e">
        <f>#REF!</f>
        <v>#REF!</v>
      </c>
      <c r="FE98" s="1765">
        <f>CK133</f>
        <v>43831</v>
      </c>
      <c r="FF98" s="1765" t="e">
        <f>FE98-FD98</f>
        <v>#REF!</v>
      </c>
      <c r="FG98" s="1765">
        <v>365</v>
      </c>
      <c r="FH98" s="1765">
        <v>30</v>
      </c>
      <c r="FI98" s="1765" t="e">
        <f>FF98/FH98</f>
        <v>#REF!</v>
      </c>
      <c r="FK98" s="1762"/>
      <c r="FL98" s="1762"/>
      <c r="FM98" s="1762"/>
      <c r="FN98" s="1762"/>
      <c r="FR98" s="623"/>
      <c r="FS98" s="400"/>
      <c r="FT98" s="1761"/>
      <c r="FU98" s="1761"/>
      <c r="FV98" s="400"/>
      <c r="FW98" s="400"/>
      <c r="FX98" s="400"/>
    </row>
    <row r="99" spans="2:180" s="1765" customFormat="1" ht="12.75" hidden="1" customHeight="1" x14ac:dyDescent="0.25">
      <c r="B99" s="3405"/>
      <c r="D99" s="2799"/>
      <c r="E99" s="2809"/>
      <c r="F99" s="2812" t="s">
        <v>1429</v>
      </c>
      <c r="G99" s="2799"/>
      <c r="H99" s="2799"/>
      <c r="I99" s="2808">
        <f ca="1">SUM(I96:I98)</f>
        <v>0</v>
      </c>
      <c r="J99" s="1905"/>
      <c r="K99" s="2799"/>
      <c r="L99" s="1905"/>
      <c r="M99" s="2799"/>
      <c r="N99" s="2808">
        <f ca="1">SUM(N96:N98)</f>
        <v>0</v>
      </c>
      <c r="O99" s="1905"/>
      <c r="P99" s="2799"/>
      <c r="Q99" s="2802"/>
      <c r="R99" s="1904"/>
      <c r="S99" s="2804">
        <f ca="1">SUM(S96:S98)</f>
        <v>0</v>
      </c>
      <c r="T99" s="1904"/>
      <c r="U99" s="2798"/>
      <c r="V99" s="2791"/>
      <c r="W99" s="2802"/>
      <c r="X99" s="2798"/>
      <c r="Y99" s="2798"/>
      <c r="Z99" s="2798"/>
      <c r="AA99" s="2798"/>
      <c r="AB99" s="2798"/>
      <c r="AC99" s="1689"/>
      <c r="AD99" s="1619"/>
      <c r="AE99" s="1619"/>
      <c r="AF99" s="551"/>
      <c r="AG99" s="551"/>
      <c r="AH99" s="1619"/>
      <c r="AI99" s="1619"/>
      <c r="AJ99" s="551"/>
      <c r="AK99" s="551"/>
      <c r="AL99" s="551"/>
      <c r="AM99" s="1993"/>
      <c r="AN99" s="1619"/>
      <c r="AO99" s="551"/>
      <c r="AP99" s="551"/>
      <c r="AQ99" s="551"/>
      <c r="AR99" s="1619"/>
      <c r="AS99" s="1619"/>
      <c r="AT99" s="1637" t="s">
        <v>0</v>
      </c>
      <c r="AU99" s="1637"/>
      <c r="AV99" s="2124"/>
      <c r="AW99" s="1635"/>
      <c r="AX99" s="1746"/>
      <c r="AY99" s="2125"/>
      <c r="AZ99" s="1746"/>
      <c r="BA99" s="1746"/>
      <c r="BB99" s="2125"/>
      <c r="BC99" s="1746"/>
      <c r="BD99" s="2125"/>
      <c r="BE99" s="1637"/>
      <c r="BF99" s="1637"/>
      <c r="BG99" s="1637"/>
      <c r="BH99" s="1637"/>
      <c r="BI99" s="1637"/>
      <c r="BJ99" s="1637"/>
      <c r="BK99" s="1637"/>
      <c r="BL99" s="1637"/>
      <c r="BM99" s="1637"/>
      <c r="BN99" s="1637"/>
      <c r="BO99" s="1637"/>
      <c r="BP99" s="1637"/>
      <c r="BQ99" s="551"/>
      <c r="BR99" s="551"/>
      <c r="BS99" s="2130"/>
      <c r="BT99" s="3138"/>
      <c r="BU99" s="1708"/>
      <c r="BV99" s="1708"/>
      <c r="BW99" s="1708"/>
      <c r="BX99" s="1708"/>
      <c r="BY99" s="1708"/>
      <c r="BZ99" s="1708"/>
      <c r="CA99" s="2031"/>
      <c r="CB99" s="551"/>
      <c r="CC99" s="2032"/>
      <c r="CD99" s="2033"/>
      <c r="CE99" s="1855"/>
      <c r="CF99" s="2034"/>
      <c r="CG99" s="1855"/>
      <c r="CH99" s="2034"/>
      <c r="CI99" s="2034"/>
      <c r="CJ99" s="1855"/>
      <c r="CK99" s="2034"/>
      <c r="CL99" s="1855"/>
      <c r="CM99" s="1855"/>
      <c r="CN99" s="2035"/>
      <c r="CO99" s="553"/>
      <c r="CP99" s="553"/>
      <c r="CQ99" s="609"/>
      <c r="CR99" s="609"/>
      <c r="CS99" s="553"/>
      <c r="CT99" s="609"/>
      <c r="CU99" s="609"/>
      <c r="CV99" s="609"/>
      <c r="CW99" s="609"/>
      <c r="CX99" s="609"/>
      <c r="CY99" s="3477"/>
      <c r="CZ99" s="3477"/>
      <c r="DA99" s="551"/>
      <c r="DB99" s="551"/>
      <c r="DC99" s="551"/>
      <c r="DR99" s="1762"/>
      <c r="EI99" s="119" t="s">
        <v>809</v>
      </c>
      <c r="EJ99" s="3453"/>
      <c r="EK99" s="3453"/>
      <c r="EL99" s="1757"/>
      <c r="EM99" s="1649">
        <v>2</v>
      </c>
      <c r="EO99" s="1765">
        <f t="shared" ref="EO99:EO121" si="0">EM99*ER99</f>
        <v>1.5</v>
      </c>
      <c r="ER99" s="1653">
        <f>IF(S21="fha",90%,75%)</f>
        <v>0.75</v>
      </c>
      <c r="ES99" s="623"/>
      <c r="ET99" s="552"/>
      <c r="FK99" s="1762"/>
      <c r="FL99" s="1762"/>
      <c r="FM99" s="1762"/>
      <c r="FN99" s="1762"/>
      <c r="FR99" s="623"/>
      <c r="FS99" s="400"/>
      <c r="FT99" s="1761"/>
      <c r="FU99" s="1761"/>
      <c r="FV99" s="400"/>
      <c r="FW99" s="400"/>
      <c r="FX99" s="400"/>
    </row>
    <row r="100" spans="2:180" s="2746" customFormat="1" ht="12.75" hidden="1" customHeight="1" x14ac:dyDescent="0.25">
      <c r="B100" s="3405"/>
      <c r="D100" s="2799"/>
      <c r="E100" s="2809"/>
      <c r="F100" s="2812"/>
      <c r="G100" s="2799"/>
      <c r="H100" s="2799"/>
      <c r="I100" s="2799"/>
      <c r="J100" s="1905"/>
      <c r="K100" s="2799"/>
      <c r="L100" s="1905"/>
      <c r="M100" s="2799"/>
      <c r="N100" s="2798"/>
      <c r="O100" s="1905"/>
      <c r="P100" s="2799"/>
      <c r="Q100" s="2802"/>
      <c r="R100" s="1904"/>
      <c r="S100" s="2798"/>
      <c r="T100" s="1904"/>
      <c r="U100" s="2798"/>
      <c r="V100" s="2791"/>
      <c r="W100" s="2802"/>
      <c r="X100" s="2798"/>
      <c r="Y100" s="2798"/>
      <c r="Z100" s="2798"/>
      <c r="AA100" s="2798"/>
      <c r="AB100" s="2798"/>
      <c r="AC100" s="1689"/>
      <c r="AD100" s="1619"/>
      <c r="AE100" s="1619"/>
      <c r="AF100" s="551"/>
      <c r="AG100" s="551"/>
      <c r="AH100" s="1619"/>
      <c r="AI100" s="1619"/>
      <c r="AJ100" s="551"/>
      <c r="AK100" s="551"/>
      <c r="AL100" s="551"/>
      <c r="AM100" s="1993"/>
      <c r="AN100" s="1619"/>
      <c r="AO100" s="551"/>
      <c r="AP100" s="551"/>
      <c r="AQ100" s="551"/>
      <c r="AR100" s="1619"/>
      <c r="AS100" s="1619"/>
      <c r="AT100" s="1637"/>
      <c r="AU100" s="1637"/>
      <c r="AV100" s="2124"/>
      <c r="AW100" s="1635"/>
      <c r="AX100" s="1746"/>
      <c r="AY100" s="2125"/>
      <c r="AZ100" s="1746"/>
      <c r="BA100" s="1746"/>
      <c r="BB100" s="2125"/>
      <c r="BC100" s="1746"/>
      <c r="BD100" s="2125"/>
      <c r="BE100" s="1637"/>
      <c r="BF100" s="1637"/>
      <c r="BG100" s="1637"/>
      <c r="BH100" s="1637"/>
      <c r="BI100" s="1637"/>
      <c r="BJ100" s="1637"/>
      <c r="BK100" s="1637"/>
      <c r="BL100" s="1637"/>
      <c r="BM100" s="1637"/>
      <c r="BN100" s="1637"/>
      <c r="BO100" s="1637"/>
      <c r="BP100" s="1637"/>
      <c r="BQ100" s="551"/>
      <c r="BR100" s="551"/>
      <c r="BS100" s="2130"/>
      <c r="BT100" s="3138"/>
      <c r="BU100" s="1708"/>
      <c r="BV100" s="1708"/>
      <c r="BW100" s="1708"/>
      <c r="BX100" s="1708"/>
      <c r="BY100" s="1708"/>
      <c r="BZ100" s="1708"/>
      <c r="CA100" s="2031"/>
      <c r="CB100" s="551"/>
      <c r="CC100" s="2032"/>
      <c r="CD100" s="2033"/>
      <c r="CE100" s="1855"/>
      <c r="CF100" s="2034"/>
      <c r="CG100" s="1855"/>
      <c r="CH100" s="2034"/>
      <c r="CI100" s="2034"/>
      <c r="CJ100" s="1855"/>
      <c r="CK100" s="2034"/>
      <c r="CL100" s="1855"/>
      <c r="CM100" s="1855"/>
      <c r="CN100" s="2035"/>
      <c r="CO100" s="553"/>
      <c r="CP100" s="553"/>
      <c r="CQ100" s="609"/>
      <c r="CR100" s="609"/>
      <c r="CS100" s="553"/>
      <c r="CT100" s="609"/>
      <c r="CU100" s="609"/>
      <c r="CV100" s="609"/>
      <c r="CW100" s="609"/>
      <c r="CX100" s="609"/>
      <c r="CY100" s="2744"/>
      <c r="CZ100" s="2744"/>
      <c r="DA100" s="551"/>
      <c r="DB100" s="551"/>
      <c r="DC100" s="551"/>
      <c r="DR100" s="2745"/>
      <c r="EI100" s="119"/>
      <c r="EJ100" s="2741"/>
      <c r="EK100" s="2741"/>
      <c r="EL100" s="2741"/>
      <c r="EM100" s="1649"/>
      <c r="ER100" s="1653"/>
      <c r="ES100" s="623"/>
      <c r="ET100" s="551"/>
      <c r="FK100" s="2745"/>
      <c r="FL100" s="2745"/>
      <c r="FM100" s="2745"/>
      <c r="FN100" s="2745"/>
      <c r="FR100" s="623"/>
      <c r="FS100" s="400"/>
      <c r="FT100" s="2742"/>
      <c r="FU100" s="2742"/>
      <c r="FV100" s="400"/>
      <c r="FW100" s="400"/>
      <c r="FX100" s="400"/>
    </row>
    <row r="101" spans="2:180" s="2746" customFormat="1" ht="12.75" hidden="1" customHeight="1" x14ac:dyDescent="0.25">
      <c r="B101" s="3405"/>
      <c r="D101" s="2799"/>
      <c r="E101" s="2809"/>
      <c r="F101" s="2812" t="s">
        <v>1431</v>
      </c>
      <c r="G101" s="2799"/>
      <c r="H101" s="2799"/>
      <c r="I101" s="2814">
        <f ca="1">IF(I93&lt;I99,I93,I99)</f>
        <v>0</v>
      </c>
      <c r="J101" s="1905"/>
      <c r="K101" s="2799"/>
      <c r="L101" s="1905"/>
      <c r="M101" s="2799"/>
      <c r="N101" s="2814">
        <f ca="1">IF(N93&lt;N99,N93,N99)</f>
        <v>0</v>
      </c>
      <c r="O101" s="1905"/>
      <c r="P101" s="2799"/>
      <c r="Q101" s="2802"/>
      <c r="R101" s="1904"/>
      <c r="S101" s="2814">
        <f ca="1">IF(S93&lt;S99,S93,S99)</f>
        <v>0</v>
      </c>
      <c r="T101" s="1904"/>
      <c r="U101" s="2798"/>
      <c r="V101" s="2791"/>
      <c r="W101" s="2802"/>
      <c r="X101" s="2798"/>
      <c r="Y101" s="2798"/>
      <c r="Z101" s="2798"/>
      <c r="AA101" s="2798"/>
      <c r="AB101" s="2798"/>
      <c r="AC101" s="1689"/>
      <c r="AD101" s="1619"/>
      <c r="AE101" s="1619"/>
      <c r="AF101" s="551"/>
      <c r="AG101" s="551"/>
      <c r="AH101" s="1619"/>
      <c r="AI101" s="1619"/>
      <c r="AJ101" s="551"/>
      <c r="AK101" s="551"/>
      <c r="AL101" s="551"/>
      <c r="AM101" s="1993"/>
      <c r="AN101" s="1619"/>
      <c r="AO101" s="551"/>
      <c r="AP101" s="551"/>
      <c r="AQ101" s="551"/>
      <c r="AR101" s="1619"/>
      <c r="AS101" s="1619"/>
      <c r="AT101" s="1637"/>
      <c r="AU101" s="1637"/>
      <c r="AV101" s="2124"/>
      <c r="AW101" s="1635"/>
      <c r="AX101" s="1746"/>
      <c r="AY101" s="2125"/>
      <c r="AZ101" s="1746"/>
      <c r="BA101" s="1746"/>
      <c r="BB101" s="2125"/>
      <c r="BC101" s="1746"/>
      <c r="BD101" s="2125"/>
      <c r="BE101" s="1637"/>
      <c r="BF101" s="1637"/>
      <c r="BG101" s="1637"/>
      <c r="BH101" s="1637"/>
      <c r="BI101" s="1637"/>
      <c r="BJ101" s="1637"/>
      <c r="BK101" s="1637"/>
      <c r="BL101" s="1637"/>
      <c r="BM101" s="1637"/>
      <c r="BN101" s="1637"/>
      <c r="BO101" s="1637"/>
      <c r="BP101" s="1637"/>
      <c r="BQ101" s="551"/>
      <c r="BR101" s="551"/>
      <c r="BS101" s="2130"/>
      <c r="BT101" s="3138"/>
      <c r="BU101" s="1708"/>
      <c r="BV101" s="1708"/>
      <c r="BW101" s="1708"/>
      <c r="BX101" s="1708"/>
      <c r="BY101" s="1708"/>
      <c r="BZ101" s="1708"/>
      <c r="CA101" s="2031"/>
      <c r="CB101" s="551"/>
      <c r="CC101" s="2032"/>
      <c r="CD101" s="2033"/>
      <c r="CE101" s="1855"/>
      <c r="CF101" s="2034"/>
      <c r="CG101" s="1855"/>
      <c r="CH101" s="2034"/>
      <c r="CI101" s="2034"/>
      <c r="CJ101" s="1855"/>
      <c r="CK101" s="2034"/>
      <c r="CL101" s="1855"/>
      <c r="CM101" s="1855"/>
      <c r="CN101" s="2035"/>
      <c r="CO101" s="553"/>
      <c r="CP101" s="553"/>
      <c r="CQ101" s="609"/>
      <c r="CR101" s="609"/>
      <c r="CS101" s="553"/>
      <c r="CT101" s="609"/>
      <c r="CU101" s="609"/>
      <c r="CV101" s="609"/>
      <c r="CW101" s="609"/>
      <c r="CX101" s="609"/>
      <c r="CY101" s="2744"/>
      <c r="CZ101" s="2744"/>
      <c r="DA101" s="551"/>
      <c r="DB101" s="551"/>
      <c r="DC101" s="551"/>
      <c r="DR101" s="2745"/>
      <c r="EI101" s="119"/>
      <c r="EJ101" s="2741"/>
      <c r="EK101" s="2741"/>
      <c r="EL101" s="2741"/>
      <c r="EM101" s="1649"/>
      <c r="ER101" s="1653"/>
      <c r="ES101" s="623"/>
      <c r="ET101" s="551"/>
      <c r="FK101" s="2745"/>
      <c r="FL101" s="2745"/>
      <c r="FM101" s="2745"/>
      <c r="FN101" s="2745"/>
      <c r="FR101" s="623"/>
      <c r="FS101" s="400"/>
      <c r="FT101" s="2742"/>
      <c r="FU101" s="2742"/>
      <c r="FV101" s="400"/>
      <c r="FW101" s="400"/>
      <c r="FX101" s="400"/>
    </row>
    <row r="102" spans="2:180" s="2746" customFormat="1" ht="12.75" hidden="1" customHeight="1" x14ac:dyDescent="0.25">
      <c r="B102" s="3405"/>
      <c r="D102" s="2799"/>
      <c r="E102" s="2809"/>
      <c r="F102" s="2812"/>
      <c r="G102" s="2799"/>
      <c r="H102" s="2799"/>
      <c r="I102" s="2799"/>
      <c r="J102" s="1905"/>
      <c r="K102" s="2799"/>
      <c r="L102" s="1905"/>
      <c r="M102" s="2799"/>
      <c r="N102" s="2799"/>
      <c r="O102" s="1905"/>
      <c r="P102" s="2798"/>
      <c r="Q102" s="2802"/>
      <c r="R102" s="1904"/>
      <c r="S102" s="2798"/>
      <c r="T102" s="1904"/>
      <c r="U102" s="2798"/>
      <c r="V102" s="2791"/>
      <c r="W102" s="2802"/>
      <c r="X102" s="2798"/>
      <c r="Y102" s="2798"/>
      <c r="Z102" s="2798"/>
      <c r="AA102" s="2798"/>
      <c r="AB102" s="2798"/>
      <c r="AC102" s="1689"/>
      <c r="AD102" s="1619"/>
      <c r="AE102" s="1619"/>
      <c r="AF102" s="551"/>
      <c r="AG102" s="551"/>
      <c r="AH102" s="1619"/>
      <c r="AI102" s="1619"/>
      <c r="AJ102" s="551"/>
      <c r="AK102" s="551"/>
      <c r="AL102" s="551"/>
      <c r="AM102" s="1993"/>
      <c r="AN102" s="1619"/>
      <c r="AO102" s="551"/>
      <c r="AP102" s="551"/>
      <c r="AQ102" s="551"/>
      <c r="AR102" s="1619"/>
      <c r="AS102" s="1619"/>
      <c r="AT102" s="1637"/>
      <c r="AU102" s="1637"/>
      <c r="AV102" s="2124"/>
      <c r="AW102" s="1635"/>
      <c r="AX102" s="1746"/>
      <c r="AY102" s="2125"/>
      <c r="AZ102" s="1746"/>
      <c r="BA102" s="1746"/>
      <c r="BB102" s="2125"/>
      <c r="BC102" s="1746"/>
      <c r="BD102" s="2125"/>
      <c r="BE102" s="1637"/>
      <c r="BF102" s="1637"/>
      <c r="BG102" s="1637"/>
      <c r="BH102" s="1637"/>
      <c r="BI102" s="1637"/>
      <c r="BJ102" s="1637"/>
      <c r="BK102" s="1637"/>
      <c r="BL102" s="1637"/>
      <c r="BM102" s="1637"/>
      <c r="BN102" s="1637"/>
      <c r="BO102" s="1637"/>
      <c r="BP102" s="1637"/>
      <c r="BQ102" s="551"/>
      <c r="BR102" s="551"/>
      <c r="BS102" s="2130"/>
      <c r="BT102" s="3138"/>
      <c r="BU102" s="1708"/>
      <c r="BV102" s="1708"/>
      <c r="BW102" s="1708"/>
      <c r="BX102" s="1708"/>
      <c r="BY102" s="1708"/>
      <c r="BZ102" s="1708"/>
      <c r="CA102" s="2031"/>
      <c r="CB102" s="551"/>
      <c r="CC102" s="2032"/>
      <c r="CD102" s="2033"/>
      <c r="CE102" s="1855"/>
      <c r="CF102" s="2034"/>
      <c r="CG102" s="1855"/>
      <c r="CH102" s="2034"/>
      <c r="CI102" s="2034"/>
      <c r="CJ102" s="1855"/>
      <c r="CK102" s="2034"/>
      <c r="CL102" s="1855"/>
      <c r="CM102" s="1855"/>
      <c r="CN102" s="2035"/>
      <c r="CO102" s="553"/>
      <c r="CP102" s="553"/>
      <c r="CQ102" s="609"/>
      <c r="CR102" s="609"/>
      <c r="CS102" s="553"/>
      <c r="CT102" s="609"/>
      <c r="CU102" s="609"/>
      <c r="CV102" s="609"/>
      <c r="CW102" s="609"/>
      <c r="CX102" s="609"/>
      <c r="CY102" s="2744"/>
      <c r="CZ102" s="2744"/>
      <c r="DA102" s="551"/>
      <c r="DB102" s="551"/>
      <c r="DC102" s="551"/>
      <c r="DR102" s="2745"/>
      <c r="EI102" s="119"/>
      <c r="EJ102" s="2741"/>
      <c r="EK102" s="2741"/>
      <c r="EL102" s="2741"/>
      <c r="EM102" s="1649"/>
      <c r="ER102" s="1653"/>
      <c r="ES102" s="623"/>
      <c r="ET102" s="551"/>
      <c r="FK102" s="2745"/>
      <c r="FL102" s="2745"/>
      <c r="FM102" s="2745"/>
      <c r="FN102" s="2745"/>
      <c r="FR102" s="623"/>
      <c r="FS102" s="400"/>
      <c r="FT102" s="2742"/>
      <c r="FU102" s="2742"/>
      <c r="FV102" s="400"/>
      <c r="FW102" s="400"/>
      <c r="FX102" s="400"/>
    </row>
    <row r="103" spans="2:180" s="2746" customFormat="1" ht="12.75" hidden="1" customHeight="1" x14ac:dyDescent="0.25">
      <c r="B103" s="3405"/>
      <c r="D103" s="2799"/>
      <c r="E103" s="2809"/>
      <c r="F103" s="2812" t="s">
        <v>1432</v>
      </c>
      <c r="G103" s="2799"/>
      <c r="H103" s="2799"/>
      <c r="I103" s="2815">
        <f>K72</f>
        <v>0</v>
      </c>
      <c r="J103" s="2816"/>
      <c r="K103" s="2817"/>
      <c r="L103" s="1905"/>
      <c r="M103" s="2799"/>
      <c r="N103" s="2815">
        <f>P72</f>
        <v>0</v>
      </c>
      <c r="O103" s="1905"/>
      <c r="P103" s="2798"/>
      <c r="Q103" s="2802"/>
      <c r="R103" s="1904"/>
      <c r="S103" s="2815">
        <f>U72</f>
        <v>0</v>
      </c>
      <c r="T103" s="1904"/>
      <c r="U103" s="2798"/>
      <c r="V103" s="2791"/>
      <c r="W103" s="2802"/>
      <c r="X103" s="2798"/>
      <c r="Y103" s="2798"/>
      <c r="Z103" s="2798"/>
      <c r="AA103" s="2798"/>
      <c r="AB103" s="2798"/>
      <c r="AC103" s="1689"/>
      <c r="AD103" s="1619"/>
      <c r="AE103" s="1619"/>
      <c r="AF103" s="551"/>
      <c r="AG103" s="551"/>
      <c r="AH103" s="1619"/>
      <c r="AI103" s="1619"/>
      <c r="AJ103" s="551"/>
      <c r="AK103" s="551"/>
      <c r="AL103" s="551"/>
      <c r="AM103" s="1993"/>
      <c r="AN103" s="1619"/>
      <c r="AO103" s="551"/>
      <c r="AP103" s="551"/>
      <c r="AQ103" s="551"/>
      <c r="AR103" s="1619"/>
      <c r="AS103" s="1619"/>
      <c r="AT103" s="1637"/>
      <c r="AU103" s="1637"/>
      <c r="AV103" s="2124"/>
      <c r="AW103" s="1635"/>
      <c r="AX103" s="1746"/>
      <c r="AY103" s="2125"/>
      <c r="AZ103" s="1746"/>
      <c r="BA103" s="1746"/>
      <c r="BB103" s="2125"/>
      <c r="BC103" s="1746"/>
      <c r="BD103" s="2125"/>
      <c r="BE103" s="1637"/>
      <c r="BF103" s="1637"/>
      <c r="BG103" s="1637"/>
      <c r="BH103" s="1637"/>
      <c r="BI103" s="1637"/>
      <c r="BJ103" s="1637"/>
      <c r="BK103" s="1637"/>
      <c r="BL103" s="1637"/>
      <c r="BM103" s="1637"/>
      <c r="BN103" s="1637"/>
      <c r="BO103" s="1637"/>
      <c r="BP103" s="1637"/>
      <c r="BQ103" s="551"/>
      <c r="BR103" s="551"/>
      <c r="BS103" s="2130"/>
      <c r="BT103" s="3138"/>
      <c r="BU103" s="1708"/>
      <c r="BV103" s="1708"/>
      <c r="BW103" s="1708"/>
      <c r="BX103" s="1708"/>
      <c r="BY103" s="1708"/>
      <c r="BZ103" s="1708"/>
      <c r="CA103" s="2031"/>
      <c r="CB103" s="551"/>
      <c r="CC103" s="2032"/>
      <c r="CD103" s="2033"/>
      <c r="CE103" s="1855"/>
      <c r="CF103" s="2034"/>
      <c r="CG103" s="1855"/>
      <c r="CH103" s="2034"/>
      <c r="CI103" s="2034"/>
      <c r="CJ103" s="1855"/>
      <c r="CK103" s="2034"/>
      <c r="CL103" s="1855"/>
      <c r="CM103" s="1855"/>
      <c r="CN103" s="2035"/>
      <c r="CO103" s="553"/>
      <c r="CP103" s="553"/>
      <c r="CQ103" s="609"/>
      <c r="CR103" s="609"/>
      <c r="CS103" s="553"/>
      <c r="CT103" s="609"/>
      <c r="CU103" s="609"/>
      <c r="CV103" s="609"/>
      <c r="CW103" s="609"/>
      <c r="CX103" s="609"/>
      <c r="CY103" s="2744"/>
      <c r="CZ103" s="2744"/>
      <c r="DA103" s="551"/>
      <c r="DB103" s="551"/>
      <c r="DC103" s="551"/>
      <c r="DR103" s="2745"/>
      <c r="EI103" s="119"/>
      <c r="EJ103" s="2741"/>
      <c r="EK103" s="2741"/>
      <c r="EL103" s="2741"/>
      <c r="EM103" s="1649"/>
      <c r="ER103" s="1653"/>
      <c r="ES103" s="623"/>
      <c r="ET103" s="551"/>
      <c r="FK103" s="2745"/>
      <c r="FL103" s="2745"/>
      <c r="FM103" s="2745"/>
      <c r="FN103" s="2745"/>
      <c r="FR103" s="623"/>
      <c r="FS103" s="400"/>
      <c r="FT103" s="2742"/>
      <c r="FU103" s="2742"/>
      <c r="FV103" s="400"/>
      <c r="FW103" s="400"/>
      <c r="FX103" s="400"/>
    </row>
    <row r="104" spans="2:180" s="2746" customFormat="1" ht="12.75" hidden="1" customHeight="1" x14ac:dyDescent="0.25">
      <c r="B104" s="3405"/>
      <c r="D104" s="2799"/>
      <c r="E104" s="2809"/>
      <c r="F104" s="2812" t="s">
        <v>1439</v>
      </c>
      <c r="G104" s="2799"/>
      <c r="H104" s="2799"/>
      <c r="I104" s="2815">
        <f>K73</f>
        <v>0</v>
      </c>
      <c r="J104" s="2818"/>
      <c r="K104" s="2863">
        <f ca="1">TODAY()</f>
        <v>44231</v>
      </c>
      <c r="L104" s="1905"/>
      <c r="M104" s="2799"/>
      <c r="N104" s="2815">
        <f>P73</f>
        <v>0</v>
      </c>
      <c r="O104" s="1905"/>
      <c r="P104" s="2863">
        <f ca="1">TODAY()</f>
        <v>44231</v>
      </c>
      <c r="Q104" s="2802"/>
      <c r="R104" s="1904"/>
      <c r="S104" s="2815">
        <f>U73</f>
        <v>0</v>
      </c>
      <c r="T104" s="1904"/>
      <c r="U104" s="2863">
        <f ca="1">TODAY()</f>
        <v>44231</v>
      </c>
      <c r="V104" s="2791"/>
      <c r="W104" s="2802"/>
      <c r="X104" s="2798"/>
      <c r="Y104" s="2798"/>
      <c r="Z104" s="2798"/>
      <c r="AA104" s="2798"/>
      <c r="AB104" s="2798"/>
      <c r="AC104" s="1689"/>
      <c r="AD104" s="1619"/>
      <c r="AE104" s="1619"/>
      <c r="AF104" s="551"/>
      <c r="AG104" s="551"/>
      <c r="AH104" s="1619"/>
      <c r="AI104" s="1619"/>
      <c r="AJ104" s="551"/>
      <c r="AK104" s="551"/>
      <c r="AL104" s="551"/>
      <c r="AM104" s="1993"/>
      <c r="AN104" s="1619"/>
      <c r="AO104" s="551"/>
      <c r="AP104" s="551"/>
      <c r="AQ104" s="551"/>
      <c r="AR104" s="1619"/>
      <c r="AS104" s="1619"/>
      <c r="AT104" s="1637"/>
      <c r="AU104" s="1637"/>
      <c r="AV104" s="2124"/>
      <c r="AW104" s="1635"/>
      <c r="AX104" s="1746"/>
      <c r="AY104" s="2125"/>
      <c r="AZ104" s="1746"/>
      <c r="BA104" s="1746"/>
      <c r="BB104" s="2125"/>
      <c r="BC104" s="1746"/>
      <c r="BD104" s="2125"/>
      <c r="BE104" s="1637"/>
      <c r="BF104" s="1637"/>
      <c r="BG104" s="1637"/>
      <c r="BH104" s="1637"/>
      <c r="BI104" s="1637"/>
      <c r="BJ104" s="1637"/>
      <c r="BK104" s="1637"/>
      <c r="BL104" s="1637"/>
      <c r="BM104" s="1637"/>
      <c r="BN104" s="1637"/>
      <c r="BO104" s="1637"/>
      <c r="BP104" s="1637"/>
      <c r="BQ104" s="551"/>
      <c r="BR104" s="551"/>
      <c r="BS104" s="2130"/>
      <c r="BT104" s="3138"/>
      <c r="BU104" s="1708"/>
      <c r="BV104" s="1708"/>
      <c r="BW104" s="1708"/>
      <c r="BX104" s="1708"/>
      <c r="BY104" s="1708"/>
      <c r="BZ104" s="1708"/>
      <c r="CA104" s="2031"/>
      <c r="CB104" s="551"/>
      <c r="CC104" s="2032"/>
      <c r="CD104" s="2033"/>
      <c r="CE104" s="1855"/>
      <c r="CF104" s="2034"/>
      <c r="CG104" s="1855"/>
      <c r="CH104" s="2034"/>
      <c r="CI104" s="2034"/>
      <c r="CJ104" s="1855"/>
      <c r="CK104" s="2034"/>
      <c r="CL104" s="1855"/>
      <c r="CM104" s="1855"/>
      <c r="CN104" s="2035"/>
      <c r="CO104" s="553"/>
      <c r="CP104" s="553"/>
      <c r="CQ104" s="609"/>
      <c r="CR104" s="609"/>
      <c r="CS104" s="553"/>
      <c r="CT104" s="609"/>
      <c r="CU104" s="609"/>
      <c r="CV104" s="609"/>
      <c r="CW104" s="609"/>
      <c r="CX104" s="609"/>
      <c r="CY104" s="2744"/>
      <c r="CZ104" s="2744"/>
      <c r="DA104" s="551"/>
      <c r="DB104" s="551"/>
      <c r="DC104" s="551"/>
      <c r="DR104" s="2745"/>
      <c r="EI104" s="119"/>
      <c r="EJ104" s="2741"/>
      <c r="EK104" s="2741"/>
      <c r="EL104" s="2741"/>
      <c r="EM104" s="1649"/>
      <c r="ER104" s="1653"/>
      <c r="ES104" s="623"/>
      <c r="ET104" s="551"/>
      <c r="FK104" s="2745"/>
      <c r="FL104" s="2745"/>
      <c r="FM104" s="2745"/>
      <c r="FN104" s="2745"/>
      <c r="FR104" s="623"/>
      <c r="FS104" s="400"/>
      <c r="FT104" s="2742"/>
      <c r="FU104" s="2742"/>
      <c r="FV104" s="400"/>
      <c r="FW104" s="400"/>
      <c r="FX104" s="400"/>
    </row>
    <row r="105" spans="2:180" s="2746" customFormat="1" ht="12.75" hidden="1" customHeight="1" x14ac:dyDescent="0.25">
      <c r="B105" s="3405"/>
      <c r="D105" s="2799"/>
      <c r="E105" s="2809"/>
      <c r="F105" s="2812" t="s">
        <v>1433</v>
      </c>
      <c r="G105" s="2799"/>
      <c r="H105" s="2799"/>
      <c r="I105" s="2820">
        <f>K74</f>
        <v>0</v>
      </c>
      <c r="J105" s="2818"/>
      <c r="K105" s="2819">
        <f>IF(I105="yes",1,0)</f>
        <v>0</v>
      </c>
      <c r="L105" s="1905"/>
      <c r="M105" s="2799"/>
      <c r="N105" s="2820">
        <f>P74</f>
        <v>0</v>
      </c>
      <c r="O105" s="1905"/>
      <c r="P105" s="2819">
        <f>IF(N105="yes",1,0)</f>
        <v>0</v>
      </c>
      <c r="Q105" s="2802"/>
      <c r="R105" s="1904"/>
      <c r="S105" s="2820">
        <f>U74</f>
        <v>0</v>
      </c>
      <c r="T105" s="1904"/>
      <c r="U105" s="2819">
        <f>IF(S105="yes",1,0)</f>
        <v>0</v>
      </c>
      <c r="V105" s="2791"/>
      <c r="W105" s="2802"/>
      <c r="X105" s="2798"/>
      <c r="Y105" s="2798"/>
      <c r="Z105" s="2798"/>
      <c r="AA105" s="2798"/>
      <c r="AB105" s="2798"/>
      <c r="AC105" s="1689"/>
      <c r="AD105" s="1619"/>
      <c r="AE105" s="1619"/>
      <c r="AF105" s="551"/>
      <c r="AG105" s="551"/>
      <c r="AH105" s="1619"/>
      <c r="AI105" s="1619"/>
      <c r="AJ105" s="551"/>
      <c r="AK105" s="551"/>
      <c r="AL105" s="551"/>
      <c r="AM105" s="1993"/>
      <c r="AN105" s="1619"/>
      <c r="AO105" s="551"/>
      <c r="AP105" s="551"/>
      <c r="AQ105" s="551"/>
      <c r="AR105" s="1619"/>
      <c r="AS105" s="1619"/>
      <c r="AT105" s="1637"/>
      <c r="AU105" s="1637"/>
      <c r="AV105" s="2124"/>
      <c r="AW105" s="1635"/>
      <c r="AX105" s="1746"/>
      <c r="AY105" s="2125"/>
      <c r="AZ105" s="1746"/>
      <c r="BA105" s="1746"/>
      <c r="BB105" s="2125"/>
      <c r="BC105" s="1746"/>
      <c r="BD105" s="2125"/>
      <c r="BE105" s="1637"/>
      <c r="BF105" s="1637"/>
      <c r="BG105" s="1637"/>
      <c r="BH105" s="1637"/>
      <c r="BI105" s="1637"/>
      <c r="BJ105" s="1637"/>
      <c r="BK105" s="1637"/>
      <c r="BL105" s="1637"/>
      <c r="BM105" s="1637"/>
      <c r="BN105" s="1637"/>
      <c r="BO105" s="1637"/>
      <c r="BP105" s="1637"/>
      <c r="BQ105" s="551"/>
      <c r="BR105" s="551"/>
      <c r="BS105" s="2130"/>
      <c r="BT105" s="3138"/>
      <c r="BU105" s="1708"/>
      <c r="BV105" s="1708"/>
      <c r="BW105" s="1708"/>
      <c r="BX105" s="1708"/>
      <c r="BY105" s="1708"/>
      <c r="BZ105" s="1708"/>
      <c r="CA105" s="2031"/>
      <c r="CB105" s="551"/>
      <c r="CC105" s="2032"/>
      <c r="CD105" s="2033"/>
      <c r="CE105" s="1855"/>
      <c r="CF105" s="2034"/>
      <c r="CG105" s="1855"/>
      <c r="CH105" s="2034"/>
      <c r="CI105" s="2034"/>
      <c r="CJ105" s="1855"/>
      <c r="CK105" s="2034"/>
      <c r="CL105" s="1855"/>
      <c r="CM105" s="1855"/>
      <c r="CN105" s="2035"/>
      <c r="CO105" s="553"/>
      <c r="CP105" s="553"/>
      <c r="CQ105" s="609"/>
      <c r="CR105" s="609"/>
      <c r="CS105" s="553"/>
      <c r="CT105" s="609"/>
      <c r="CU105" s="609"/>
      <c r="CV105" s="609"/>
      <c r="CW105" s="609"/>
      <c r="CX105" s="609"/>
      <c r="CY105" s="2744"/>
      <c r="CZ105" s="2744"/>
      <c r="DA105" s="551"/>
      <c r="DB105" s="551"/>
      <c r="DC105" s="551"/>
      <c r="DR105" s="2745"/>
      <c r="EI105" s="119"/>
      <c r="EJ105" s="2741"/>
      <c r="EK105" s="2741"/>
      <c r="EL105" s="2741"/>
      <c r="EM105" s="1649"/>
      <c r="ER105" s="1653"/>
      <c r="ES105" s="623"/>
      <c r="ET105" s="551"/>
      <c r="FK105" s="2745"/>
      <c r="FL105" s="2745"/>
      <c r="FM105" s="2745"/>
      <c r="FN105" s="2745"/>
      <c r="FR105" s="623"/>
      <c r="FS105" s="400"/>
      <c r="FT105" s="2742"/>
      <c r="FU105" s="2742"/>
      <c r="FV105" s="400"/>
      <c r="FW105" s="400"/>
      <c r="FX105" s="400"/>
    </row>
    <row r="106" spans="2:180" s="2746" customFormat="1" ht="12.75" hidden="1" customHeight="1" x14ac:dyDescent="0.25">
      <c r="B106" s="3405"/>
      <c r="D106" s="2799"/>
      <c r="E106" s="2809"/>
      <c r="F106" s="2812" t="s">
        <v>1434</v>
      </c>
      <c r="G106" s="2799"/>
      <c r="H106" s="2799"/>
      <c r="I106" s="2820">
        <f>K75</f>
        <v>0</v>
      </c>
      <c r="J106" s="2818"/>
      <c r="K106" s="2819">
        <f>IF(I106="yes",0,1)</f>
        <v>1</v>
      </c>
      <c r="L106" s="1905"/>
      <c r="M106" s="2799"/>
      <c r="N106" s="2820">
        <f>P75</f>
        <v>0</v>
      </c>
      <c r="O106" s="1905"/>
      <c r="P106" s="2819">
        <f>IF(N106="yes",0,1)</f>
        <v>1</v>
      </c>
      <c r="Q106" s="2802"/>
      <c r="R106" s="1904"/>
      <c r="S106" s="2820">
        <f>U75</f>
        <v>0</v>
      </c>
      <c r="T106" s="1904"/>
      <c r="U106" s="2819">
        <f>IF(S106="yes",0,1)</f>
        <v>1</v>
      </c>
      <c r="V106" s="2791"/>
      <c r="W106" s="2802"/>
      <c r="X106" s="2798"/>
      <c r="Y106" s="2798"/>
      <c r="Z106" s="2798"/>
      <c r="AA106" s="2798"/>
      <c r="AB106" s="2798"/>
      <c r="AC106" s="1689"/>
      <c r="AD106" s="1619"/>
      <c r="AE106" s="1619"/>
      <c r="AF106" s="551"/>
      <c r="AG106" s="551"/>
      <c r="AH106" s="1619"/>
      <c r="AI106" s="1619"/>
      <c r="AJ106" s="551"/>
      <c r="AK106" s="551"/>
      <c r="AL106" s="551"/>
      <c r="AM106" s="1993"/>
      <c r="AN106" s="1619"/>
      <c r="AO106" s="551"/>
      <c r="AP106" s="551"/>
      <c r="AQ106" s="551"/>
      <c r="AR106" s="1619"/>
      <c r="AS106" s="1619"/>
      <c r="AT106" s="1637"/>
      <c r="AU106" s="1637"/>
      <c r="AV106" s="2124"/>
      <c r="AW106" s="1635"/>
      <c r="AX106" s="1746"/>
      <c r="AY106" s="2125"/>
      <c r="AZ106" s="1746"/>
      <c r="BA106" s="1746"/>
      <c r="BB106" s="2125"/>
      <c r="BC106" s="1746"/>
      <c r="BD106" s="2125"/>
      <c r="BE106" s="1637"/>
      <c r="BF106" s="1637"/>
      <c r="BG106" s="1637"/>
      <c r="BH106" s="1637"/>
      <c r="BI106" s="1637"/>
      <c r="BJ106" s="1637"/>
      <c r="BK106" s="1637"/>
      <c r="BL106" s="1637"/>
      <c r="BM106" s="1637"/>
      <c r="BN106" s="1637"/>
      <c r="BO106" s="1637"/>
      <c r="BP106" s="1637"/>
      <c r="BQ106" s="551"/>
      <c r="BR106" s="551"/>
      <c r="BS106" s="2130"/>
      <c r="BT106" s="3138"/>
      <c r="BU106" s="1708"/>
      <c r="BV106" s="1708"/>
      <c r="BW106" s="1708"/>
      <c r="BX106" s="1708"/>
      <c r="BY106" s="1708"/>
      <c r="BZ106" s="1708"/>
      <c r="CA106" s="2031"/>
      <c r="CB106" s="551"/>
      <c r="CC106" s="2032"/>
      <c r="CD106" s="2033"/>
      <c r="CE106" s="1855"/>
      <c r="CF106" s="2034"/>
      <c r="CG106" s="1855"/>
      <c r="CH106" s="2034"/>
      <c r="CI106" s="2034"/>
      <c r="CJ106" s="1855"/>
      <c r="CK106" s="2034"/>
      <c r="CL106" s="1855"/>
      <c r="CM106" s="1855"/>
      <c r="CN106" s="2035"/>
      <c r="CO106" s="553"/>
      <c r="CP106" s="553"/>
      <c r="CQ106" s="609"/>
      <c r="CR106" s="609"/>
      <c r="CS106" s="553"/>
      <c r="CT106" s="609"/>
      <c r="CU106" s="609"/>
      <c r="CV106" s="609"/>
      <c r="CW106" s="609"/>
      <c r="CX106" s="609"/>
      <c r="CY106" s="2744"/>
      <c r="CZ106" s="2744"/>
      <c r="DA106" s="551"/>
      <c r="DB106" s="551"/>
      <c r="DC106" s="551"/>
      <c r="DR106" s="2745"/>
      <c r="EI106" s="119"/>
      <c r="EJ106" s="2741"/>
      <c r="EK106" s="2741"/>
      <c r="EL106" s="2741"/>
      <c r="EM106" s="1649"/>
      <c r="ER106" s="1653"/>
      <c r="ES106" s="623"/>
      <c r="ET106" s="551"/>
      <c r="FK106" s="2745"/>
      <c r="FL106" s="2745"/>
      <c r="FM106" s="2745"/>
      <c r="FN106" s="2745"/>
      <c r="FR106" s="623"/>
      <c r="FS106" s="400"/>
      <c r="FT106" s="2742"/>
      <c r="FU106" s="2742"/>
      <c r="FV106" s="400"/>
      <c r="FW106" s="400"/>
      <c r="FX106" s="400"/>
    </row>
    <row r="107" spans="2:180" s="2746" customFormat="1" ht="12.75" hidden="1" customHeight="1" x14ac:dyDescent="0.25">
      <c r="B107" s="3405"/>
      <c r="D107" s="2799"/>
      <c r="E107" s="2809"/>
      <c r="F107" s="2812"/>
      <c r="G107" s="2799"/>
      <c r="H107" s="2799"/>
      <c r="I107" s="2820"/>
      <c r="J107" s="2818"/>
      <c r="K107" s="2819"/>
      <c r="L107" s="1905"/>
      <c r="M107" s="2799"/>
      <c r="N107" s="2864"/>
      <c r="O107" s="1905"/>
      <c r="P107" s="2819"/>
      <c r="Q107" s="2802"/>
      <c r="R107" s="1904"/>
      <c r="S107" s="2865"/>
      <c r="T107" s="1904"/>
      <c r="U107" s="2819"/>
      <c r="V107" s="2791"/>
      <c r="W107" s="2802"/>
      <c r="X107" s="2798"/>
      <c r="Y107" s="2798"/>
      <c r="Z107" s="2798"/>
      <c r="AA107" s="2798"/>
      <c r="AB107" s="2798"/>
      <c r="AC107" s="1689"/>
      <c r="AD107" s="1619"/>
      <c r="AE107" s="1619"/>
      <c r="AF107" s="551"/>
      <c r="AG107" s="551"/>
      <c r="AH107" s="1619"/>
      <c r="AI107" s="1619"/>
      <c r="AJ107" s="551"/>
      <c r="AK107" s="551"/>
      <c r="AL107" s="551"/>
      <c r="AM107" s="1993"/>
      <c r="AN107" s="1619"/>
      <c r="AO107" s="551"/>
      <c r="AP107" s="551"/>
      <c r="AQ107" s="551"/>
      <c r="AR107" s="1619"/>
      <c r="AS107" s="1619"/>
      <c r="AT107" s="1637"/>
      <c r="AU107" s="1637"/>
      <c r="AV107" s="2124"/>
      <c r="AW107" s="1635"/>
      <c r="AX107" s="1746"/>
      <c r="AY107" s="2125"/>
      <c r="AZ107" s="1746"/>
      <c r="BA107" s="1746"/>
      <c r="BB107" s="2125"/>
      <c r="BC107" s="1746"/>
      <c r="BD107" s="2125"/>
      <c r="BE107" s="1637"/>
      <c r="BF107" s="1637"/>
      <c r="BG107" s="1637"/>
      <c r="BH107" s="1637"/>
      <c r="BI107" s="1637"/>
      <c r="BJ107" s="1637"/>
      <c r="BK107" s="1637"/>
      <c r="BL107" s="1637"/>
      <c r="BM107" s="1637"/>
      <c r="BN107" s="1637"/>
      <c r="BO107" s="1637"/>
      <c r="BP107" s="1637"/>
      <c r="BQ107" s="551"/>
      <c r="BR107" s="551"/>
      <c r="BS107" s="2130"/>
      <c r="BT107" s="3138"/>
      <c r="BU107" s="1708"/>
      <c r="BV107" s="1708"/>
      <c r="BW107" s="1708"/>
      <c r="BX107" s="1708"/>
      <c r="BY107" s="1708"/>
      <c r="BZ107" s="1708"/>
      <c r="CA107" s="2031"/>
      <c r="CB107" s="551"/>
      <c r="CC107" s="2032"/>
      <c r="CD107" s="2033"/>
      <c r="CE107" s="1855"/>
      <c r="CF107" s="2034"/>
      <c r="CG107" s="1855"/>
      <c r="CH107" s="2034"/>
      <c r="CI107" s="2034"/>
      <c r="CJ107" s="1855"/>
      <c r="CK107" s="2034"/>
      <c r="CL107" s="1855"/>
      <c r="CM107" s="1855"/>
      <c r="CN107" s="2035"/>
      <c r="CO107" s="553"/>
      <c r="CP107" s="553"/>
      <c r="CQ107" s="609"/>
      <c r="CR107" s="609"/>
      <c r="CS107" s="553"/>
      <c r="CT107" s="609"/>
      <c r="CU107" s="609"/>
      <c r="CV107" s="609"/>
      <c r="CW107" s="609"/>
      <c r="CX107" s="609"/>
      <c r="CY107" s="2744"/>
      <c r="CZ107" s="2744"/>
      <c r="DA107" s="551"/>
      <c r="DB107" s="551"/>
      <c r="DC107" s="551"/>
      <c r="DR107" s="2745"/>
      <c r="EI107" s="119"/>
      <c r="EJ107" s="2741"/>
      <c r="EK107" s="2741"/>
      <c r="EL107" s="2741"/>
      <c r="EM107" s="1649"/>
      <c r="ER107" s="1653"/>
      <c r="ES107" s="623"/>
      <c r="ET107" s="551"/>
      <c r="FK107" s="2745"/>
      <c r="FL107" s="2745"/>
      <c r="FM107" s="2745"/>
      <c r="FN107" s="2745"/>
      <c r="FR107" s="623"/>
      <c r="FS107" s="400"/>
      <c r="FT107" s="2742"/>
      <c r="FU107" s="2742"/>
      <c r="FV107" s="400"/>
      <c r="FW107" s="400"/>
      <c r="FX107" s="400"/>
    </row>
    <row r="108" spans="2:180" s="2746" customFormat="1" ht="12.75" hidden="1" customHeight="1" x14ac:dyDescent="0.25">
      <c r="B108" s="3405"/>
      <c r="D108" s="2799"/>
      <c r="E108" s="2809"/>
      <c r="F108" s="2812" t="s">
        <v>1437</v>
      </c>
      <c r="G108" s="2799"/>
      <c r="H108" s="2799"/>
      <c r="I108" s="2820" t="str">
        <f>IF(K108=2,"Eligible","Not Eligible")</f>
        <v>Not Eligible</v>
      </c>
      <c r="J108" s="2818"/>
      <c r="K108" s="2819">
        <f>K106+K105</f>
        <v>1</v>
      </c>
      <c r="L108" s="1905"/>
      <c r="M108" s="2799"/>
      <c r="N108" s="2820" t="str">
        <f>IF(P108=2,"Eligible","Not Eligible")</f>
        <v>Not Eligible</v>
      </c>
      <c r="O108" s="1905"/>
      <c r="P108" s="2819">
        <f>P106+P105</f>
        <v>1</v>
      </c>
      <c r="Q108" s="2802"/>
      <c r="R108" s="1904"/>
      <c r="S108" s="2820" t="str">
        <f>IF(U108=2,"Eligible","Not Eligible")</f>
        <v>Not Eligible</v>
      </c>
      <c r="T108" s="1904"/>
      <c r="U108" s="2819">
        <f>U106+U105</f>
        <v>1</v>
      </c>
      <c r="V108" s="2791"/>
      <c r="W108" s="2802"/>
      <c r="X108" s="2798"/>
      <c r="Y108" s="2798"/>
      <c r="Z108" s="2798"/>
      <c r="AA108" s="2798"/>
      <c r="AB108" s="2798"/>
      <c r="AC108" s="1689"/>
      <c r="AD108" s="1619"/>
      <c r="AE108" s="1619"/>
      <c r="AF108" s="551"/>
      <c r="AG108" s="551"/>
      <c r="AH108" s="1619"/>
      <c r="AI108" s="1619"/>
      <c r="AJ108" s="551"/>
      <c r="AK108" s="551"/>
      <c r="AL108" s="551"/>
      <c r="AM108" s="1993"/>
      <c r="AN108" s="1619"/>
      <c r="AO108" s="551"/>
      <c r="AP108" s="551"/>
      <c r="AQ108" s="551"/>
      <c r="AR108" s="1619"/>
      <c r="AS108" s="1619"/>
      <c r="AT108" s="1637"/>
      <c r="AU108" s="1637"/>
      <c r="AV108" s="2124"/>
      <c r="AW108" s="1635"/>
      <c r="AX108" s="1746"/>
      <c r="AY108" s="2125"/>
      <c r="AZ108" s="1746"/>
      <c r="BA108" s="1746"/>
      <c r="BB108" s="2125"/>
      <c r="BC108" s="1746"/>
      <c r="BD108" s="2125"/>
      <c r="BE108" s="1637"/>
      <c r="BF108" s="1637"/>
      <c r="BG108" s="1637"/>
      <c r="BH108" s="1637"/>
      <c r="BI108" s="1637"/>
      <c r="BJ108" s="1637"/>
      <c r="BK108" s="1637"/>
      <c r="BL108" s="1637"/>
      <c r="BM108" s="1637"/>
      <c r="BN108" s="1637"/>
      <c r="BO108" s="1637"/>
      <c r="BP108" s="1637"/>
      <c r="BQ108" s="551"/>
      <c r="BR108" s="551"/>
      <c r="BS108" s="2130"/>
      <c r="BT108" s="3138"/>
      <c r="BU108" s="1708"/>
      <c r="BV108" s="1708"/>
      <c r="BW108" s="1708"/>
      <c r="BX108" s="1708"/>
      <c r="BY108" s="1708"/>
      <c r="BZ108" s="1708"/>
      <c r="CA108" s="2031"/>
      <c r="CB108" s="551"/>
      <c r="CC108" s="2032"/>
      <c r="CD108" s="2033"/>
      <c r="CE108" s="1855"/>
      <c r="CF108" s="2034"/>
      <c r="CG108" s="1855"/>
      <c r="CH108" s="2034"/>
      <c r="CI108" s="2034"/>
      <c r="CJ108" s="1855"/>
      <c r="CK108" s="2034"/>
      <c r="CL108" s="1855"/>
      <c r="CM108" s="1855"/>
      <c r="CN108" s="2035"/>
      <c r="CO108" s="553"/>
      <c r="CP108" s="553"/>
      <c r="CQ108" s="609"/>
      <c r="CR108" s="609"/>
      <c r="CS108" s="553"/>
      <c r="CT108" s="609"/>
      <c r="CU108" s="609"/>
      <c r="CV108" s="609"/>
      <c r="CW108" s="609"/>
      <c r="CX108" s="609"/>
      <c r="CY108" s="2744"/>
      <c r="CZ108" s="2744"/>
      <c r="DA108" s="551"/>
      <c r="DB108" s="551"/>
      <c r="DC108" s="551"/>
      <c r="DR108" s="2745"/>
      <c r="EI108" s="119"/>
      <c r="EJ108" s="2741"/>
      <c r="EK108" s="2741"/>
      <c r="EL108" s="2741"/>
      <c r="EM108" s="1649"/>
      <c r="ER108" s="1653"/>
      <c r="ES108" s="623"/>
      <c r="ET108" s="551"/>
      <c r="FK108" s="2745"/>
      <c r="FL108" s="2745"/>
      <c r="FM108" s="2745"/>
      <c r="FN108" s="2745"/>
      <c r="FR108" s="623"/>
      <c r="FS108" s="400"/>
      <c r="FT108" s="2742"/>
      <c r="FU108" s="2742"/>
      <c r="FV108" s="400"/>
      <c r="FW108" s="400"/>
      <c r="FX108" s="400"/>
    </row>
    <row r="109" spans="2:180" s="2746" customFormat="1" ht="12.75" hidden="1" customHeight="1" x14ac:dyDescent="0.25">
      <c r="B109" s="3405"/>
      <c r="D109" s="2799"/>
      <c r="E109" s="2809"/>
      <c r="F109" s="2812" t="s">
        <v>1438</v>
      </c>
      <c r="G109" s="2799"/>
      <c r="H109" s="2799"/>
      <c r="I109" s="2815">
        <f>I103+(K109*6)</f>
        <v>182.5</v>
      </c>
      <c r="J109" s="2818"/>
      <c r="K109" s="2819">
        <f>365/12</f>
        <v>30.416666666666668</v>
      </c>
      <c r="L109" s="1905"/>
      <c r="M109" s="2799"/>
      <c r="N109" s="2815">
        <f>N103+(P109*6)</f>
        <v>182.5</v>
      </c>
      <c r="O109" s="1905"/>
      <c r="P109" s="2819">
        <f>365/12</f>
        <v>30.416666666666668</v>
      </c>
      <c r="Q109" s="2802"/>
      <c r="R109" s="1904"/>
      <c r="S109" s="2815">
        <f>S103+(U109*6)</f>
        <v>182.5</v>
      </c>
      <c r="T109" s="1904"/>
      <c r="U109" s="2819">
        <f>365/12</f>
        <v>30.416666666666668</v>
      </c>
      <c r="V109" s="2791"/>
      <c r="W109" s="2802"/>
      <c r="X109" s="2798"/>
      <c r="Y109" s="2798"/>
      <c r="Z109" s="2798"/>
      <c r="AA109" s="2798"/>
      <c r="AB109" s="2798"/>
      <c r="AC109" s="1689"/>
      <c r="AD109" s="1619"/>
      <c r="AE109" s="1619"/>
      <c r="AF109" s="551"/>
      <c r="AG109" s="551"/>
      <c r="AH109" s="1619"/>
      <c r="AI109" s="1619"/>
      <c r="AJ109" s="551"/>
      <c r="AK109" s="551"/>
      <c r="AL109" s="551"/>
      <c r="AM109" s="1993"/>
      <c r="AN109" s="1619"/>
      <c r="AO109" s="551"/>
      <c r="AP109" s="551"/>
      <c r="AQ109" s="551"/>
      <c r="AR109" s="1619"/>
      <c r="AS109" s="1619"/>
      <c r="AT109" s="1637"/>
      <c r="AU109" s="1637"/>
      <c r="AV109" s="2124"/>
      <c r="AW109" s="1635"/>
      <c r="AX109" s="1746"/>
      <c r="AY109" s="2125"/>
      <c r="AZ109" s="1746"/>
      <c r="BA109" s="1746"/>
      <c r="BB109" s="2125"/>
      <c r="BC109" s="1746"/>
      <c r="BD109" s="2125"/>
      <c r="BE109" s="1637"/>
      <c r="BF109" s="1637"/>
      <c r="BG109" s="1637"/>
      <c r="BH109" s="1637"/>
      <c r="BI109" s="1637"/>
      <c r="BJ109" s="1637"/>
      <c r="BK109" s="1637"/>
      <c r="BL109" s="1637"/>
      <c r="BM109" s="1637"/>
      <c r="BN109" s="1637"/>
      <c r="BO109" s="1637"/>
      <c r="BP109" s="1637"/>
      <c r="BQ109" s="551"/>
      <c r="BR109" s="551"/>
      <c r="BS109" s="2130"/>
      <c r="BT109" s="3138"/>
      <c r="BU109" s="1708"/>
      <c r="BV109" s="1708"/>
      <c r="BW109" s="1708"/>
      <c r="BX109" s="1708"/>
      <c r="BY109" s="1708"/>
      <c r="BZ109" s="1708"/>
      <c r="CA109" s="2031"/>
      <c r="CB109" s="551"/>
      <c r="CC109" s="2032"/>
      <c r="CD109" s="2033"/>
      <c r="CE109" s="1855"/>
      <c r="CF109" s="2034"/>
      <c r="CG109" s="1855"/>
      <c r="CH109" s="2034"/>
      <c r="CI109" s="2034"/>
      <c r="CJ109" s="1855"/>
      <c r="CK109" s="2034"/>
      <c r="CL109" s="1855"/>
      <c r="CM109" s="1855"/>
      <c r="CN109" s="2035"/>
      <c r="CO109" s="553"/>
      <c r="CP109" s="553"/>
      <c r="CQ109" s="609"/>
      <c r="CR109" s="609"/>
      <c r="CS109" s="553"/>
      <c r="CT109" s="609"/>
      <c r="CU109" s="609"/>
      <c r="CV109" s="609"/>
      <c r="CW109" s="609"/>
      <c r="CX109" s="609"/>
      <c r="CY109" s="2744"/>
      <c r="CZ109" s="2744"/>
      <c r="DA109" s="551"/>
      <c r="DB109" s="551"/>
      <c r="DC109" s="551"/>
      <c r="DR109" s="2745"/>
      <c r="EI109" s="119"/>
      <c r="EJ109" s="2741"/>
      <c r="EK109" s="2741"/>
      <c r="EL109" s="2741"/>
      <c r="EM109" s="1649"/>
      <c r="ER109" s="1653"/>
      <c r="ES109" s="623"/>
      <c r="ET109" s="551"/>
      <c r="FK109" s="2745"/>
      <c r="FL109" s="2745"/>
      <c r="FM109" s="2745"/>
      <c r="FN109" s="2745"/>
      <c r="FR109" s="623"/>
      <c r="FS109" s="400"/>
      <c r="FT109" s="2742"/>
      <c r="FU109" s="2742"/>
      <c r="FV109" s="400"/>
      <c r="FW109" s="400"/>
      <c r="FX109" s="400"/>
    </row>
    <row r="110" spans="2:180" s="1765" customFormat="1" ht="12.75" hidden="1" customHeight="1" x14ac:dyDescent="0.25">
      <c r="B110" s="3405"/>
      <c r="E110" s="631"/>
      <c r="F110" s="2777"/>
      <c r="J110" s="1620"/>
      <c r="L110" s="1620"/>
      <c r="O110" s="1620"/>
      <c r="P110" s="551"/>
      <c r="Q110" s="1850"/>
      <c r="R110" s="1619"/>
      <c r="S110" s="551"/>
      <c r="T110" s="1619"/>
      <c r="U110" s="551"/>
      <c r="V110" s="1693"/>
      <c r="W110" s="1850"/>
      <c r="X110" s="551"/>
      <c r="Y110" s="551"/>
      <c r="Z110" s="551"/>
      <c r="AA110" s="551"/>
      <c r="AB110" s="551"/>
      <c r="AC110" s="551"/>
      <c r="AD110" s="1619"/>
      <c r="AE110" s="1619"/>
      <c r="AF110" s="551"/>
      <c r="AG110" s="551"/>
      <c r="AH110" s="1619"/>
      <c r="AI110" s="1619"/>
      <c r="AJ110" s="551"/>
      <c r="AK110" s="551"/>
      <c r="AL110" s="551"/>
      <c r="AM110" s="1993"/>
      <c r="AN110" s="1619"/>
      <c r="AO110" s="551"/>
      <c r="AP110" s="551"/>
      <c r="AQ110" s="551"/>
      <c r="AR110" s="1619"/>
      <c r="AS110" s="1619"/>
      <c r="AT110" s="1637"/>
      <c r="AU110" s="1637"/>
      <c r="AV110" s="2124"/>
      <c r="AW110" s="1635"/>
      <c r="AX110" s="1746"/>
      <c r="AY110" s="2125"/>
      <c r="AZ110" s="1746"/>
      <c r="BA110" s="1746"/>
      <c r="BB110" s="2125"/>
      <c r="BC110" s="1746"/>
      <c r="BD110" s="2125"/>
      <c r="BE110" s="1637"/>
      <c r="BF110" s="1637"/>
      <c r="BG110" s="1637"/>
      <c r="BH110" s="1637"/>
      <c r="BI110" s="1637"/>
      <c r="BJ110" s="1637"/>
      <c r="BK110" s="1637"/>
      <c r="BL110" s="1637"/>
      <c r="BM110" s="1637"/>
      <c r="BN110" s="1637"/>
      <c r="BO110" s="1637"/>
      <c r="BP110" s="1637"/>
      <c r="BQ110" s="551"/>
      <c r="BR110" s="551"/>
      <c r="BS110" s="2131"/>
      <c r="BT110" s="2043"/>
      <c r="BU110" s="1647"/>
      <c r="BV110" s="1647"/>
      <c r="BW110" s="1647"/>
      <c r="BX110" s="1647"/>
      <c r="BY110" s="1647"/>
      <c r="BZ110" s="1647"/>
      <c r="CA110" s="2013"/>
      <c r="CB110" s="551"/>
      <c r="CC110" s="2013"/>
      <c r="CD110" s="551"/>
      <c r="CE110" s="551"/>
      <c r="CF110" s="2036"/>
      <c r="CG110" s="609"/>
      <c r="CH110" s="2037"/>
      <c r="CI110" s="2037"/>
      <c r="CJ110" s="609"/>
      <c r="CK110" s="2038"/>
      <c r="CL110" s="1866"/>
      <c r="CM110" s="1866"/>
      <c r="CN110" s="2035" t="s">
        <v>666</v>
      </c>
      <c r="CO110" s="553"/>
      <c r="CP110" s="553"/>
      <c r="CQ110" s="609"/>
      <c r="CR110" s="609"/>
      <c r="CS110" s="553"/>
      <c r="CT110" s="609"/>
      <c r="CU110" s="609"/>
      <c r="CV110" s="609"/>
      <c r="CW110" s="609"/>
      <c r="CX110" s="609"/>
      <c r="CY110" s="2039"/>
      <c r="CZ110" s="609"/>
      <c r="DA110" s="551"/>
      <c r="DB110" s="551"/>
      <c r="DC110" s="551"/>
      <c r="DR110" s="1762"/>
      <c r="EI110" s="1765" t="s">
        <v>85</v>
      </c>
      <c r="EJ110" s="3453"/>
      <c r="EK110" s="3453"/>
      <c r="EL110" s="1757"/>
      <c r="EM110" s="1649">
        <v>3</v>
      </c>
      <c r="EO110" s="1765">
        <f t="shared" si="0"/>
        <v>2.25</v>
      </c>
      <c r="ER110" s="1653">
        <f>IF(S22="fha",90%,75%)</f>
        <v>0.75</v>
      </c>
      <c r="ES110" s="623"/>
      <c r="FK110" s="1762"/>
      <c r="FL110" s="1762"/>
      <c r="FM110" s="1762"/>
      <c r="FN110" s="1762"/>
      <c r="FR110" s="623"/>
      <c r="FS110" s="400"/>
      <c r="FT110" s="1761"/>
      <c r="FU110" s="1761"/>
      <c r="FV110" s="400"/>
      <c r="FW110" s="400"/>
      <c r="FX110" s="400"/>
    </row>
    <row r="111" spans="2:180" s="1765" customFormat="1" ht="12.75" hidden="1" customHeight="1" x14ac:dyDescent="0.25">
      <c r="B111" s="3405"/>
      <c r="D111" s="1765" t="s">
        <v>1395</v>
      </c>
      <c r="E111" s="631"/>
      <c r="J111" s="1620"/>
      <c r="L111" s="1620"/>
      <c r="O111" s="1620"/>
      <c r="P111" s="551"/>
      <c r="Q111" s="1850"/>
      <c r="R111" s="1619"/>
      <c r="S111" s="551"/>
      <c r="T111" s="1619"/>
      <c r="U111" s="551"/>
      <c r="V111" s="1693"/>
      <c r="W111" s="1850"/>
      <c r="X111" s="551"/>
      <c r="Y111" s="551"/>
      <c r="Z111" s="551"/>
      <c r="AA111" s="551"/>
      <c r="AB111" s="551"/>
      <c r="AC111" s="551"/>
      <c r="AD111" s="1619"/>
      <c r="AE111" s="1619"/>
      <c r="AF111" s="551"/>
      <c r="AG111" s="551"/>
      <c r="AH111" s="1619"/>
      <c r="AI111" s="1619"/>
      <c r="AJ111" s="551"/>
      <c r="AK111" s="551"/>
      <c r="AL111" s="551"/>
      <c r="AM111" s="1993"/>
      <c r="AN111" s="1619"/>
      <c r="AO111" s="551"/>
      <c r="AP111" s="551"/>
      <c r="AQ111" s="551"/>
      <c r="AR111" s="1619"/>
      <c r="AS111" s="1619"/>
      <c r="AT111" s="1637"/>
      <c r="AU111" s="1637"/>
      <c r="AV111" s="2124"/>
      <c r="AW111" s="1635"/>
      <c r="AX111" s="1746"/>
      <c r="AY111" s="2125"/>
      <c r="AZ111" s="1746"/>
      <c r="BA111" s="1746"/>
      <c r="BB111" s="2125"/>
      <c r="BC111" s="1746"/>
      <c r="BD111" s="2125"/>
      <c r="BE111" s="1637"/>
      <c r="BF111" s="1637"/>
      <c r="BG111" s="1637"/>
      <c r="BH111" s="1637"/>
      <c r="BI111" s="1637"/>
      <c r="BJ111" s="1637"/>
      <c r="BK111" s="1637"/>
      <c r="BL111" s="1637"/>
      <c r="BM111" s="1637"/>
      <c r="BN111" s="1637"/>
      <c r="BO111" s="1637"/>
      <c r="BP111" s="1637"/>
      <c r="BQ111" s="551"/>
      <c r="BR111" s="551"/>
      <c r="BS111" s="2131"/>
      <c r="BT111" s="2043"/>
      <c r="BU111" s="1647"/>
      <c r="BV111" s="1647"/>
      <c r="BW111" s="1647"/>
      <c r="BX111" s="1647"/>
      <c r="BY111" s="1647"/>
      <c r="BZ111" s="1647"/>
      <c r="CA111" s="2013"/>
      <c r="CB111" s="551"/>
      <c r="CC111" s="2013"/>
      <c r="CD111" s="551"/>
      <c r="CE111" s="551"/>
      <c r="CF111" s="2036"/>
      <c r="CG111" s="553"/>
      <c r="CH111" s="2037"/>
      <c r="CI111" s="2037"/>
      <c r="CJ111" s="553"/>
      <c r="CK111" s="2038"/>
      <c r="CL111" s="2040"/>
      <c r="CM111" s="2040">
        <v>0</v>
      </c>
      <c r="CN111" s="2035"/>
      <c r="CO111" s="609"/>
      <c r="CP111" s="609"/>
      <c r="CQ111" s="609"/>
      <c r="CR111" s="609"/>
      <c r="CS111" s="553"/>
      <c r="CT111" s="609"/>
      <c r="CU111" s="609"/>
      <c r="CV111" s="609"/>
      <c r="CW111" s="609"/>
      <c r="CX111" s="609"/>
      <c r="CY111" s="1799"/>
      <c r="CZ111" s="609"/>
      <c r="DA111" s="551"/>
      <c r="DB111" s="551"/>
      <c r="DC111" s="551"/>
      <c r="DR111" s="1762"/>
      <c r="EI111" s="1765" t="s">
        <v>13</v>
      </c>
      <c r="EJ111" s="3453"/>
      <c r="EK111" s="3453"/>
      <c r="EL111" s="1757"/>
      <c r="EM111" s="1649">
        <v>4</v>
      </c>
      <c r="EO111" s="1765" t="e">
        <f t="shared" si="0"/>
        <v>#REF!</v>
      </c>
      <c r="ER111" s="1653" t="e">
        <f>IF(#REF!="fha",90%,75%)</f>
        <v>#REF!</v>
      </c>
      <c r="ES111" s="623"/>
      <c r="FK111" s="1762"/>
      <c r="FL111" s="1762"/>
      <c r="FM111" s="1762"/>
      <c r="FN111" s="1762"/>
      <c r="FR111" s="623"/>
      <c r="FS111" s="400"/>
      <c r="FT111" s="1761"/>
      <c r="FU111" s="1761"/>
      <c r="FV111" s="400"/>
      <c r="FW111" s="400"/>
      <c r="FX111" s="400"/>
    </row>
    <row r="112" spans="2:180" s="1765" customFormat="1" ht="12.75" hidden="1" customHeight="1" x14ac:dyDescent="0.25">
      <c r="B112" s="3405"/>
      <c r="D112" s="2752">
        <f ca="1">TODAY()+I46</f>
        <v>44261</v>
      </c>
      <c r="E112" s="631"/>
      <c r="J112" s="1620"/>
      <c r="L112" s="1620"/>
      <c r="O112" s="1620"/>
      <c r="P112" s="551"/>
      <c r="Q112" s="1850"/>
      <c r="R112" s="1619"/>
      <c r="S112" s="551"/>
      <c r="T112" s="1619"/>
      <c r="U112" s="551"/>
      <c r="V112" s="1693"/>
      <c r="W112" s="1850"/>
      <c r="X112" s="551"/>
      <c r="Y112" s="551"/>
      <c r="Z112" s="551"/>
      <c r="AA112" s="551"/>
      <c r="AB112" s="551"/>
      <c r="AC112" s="551"/>
      <c r="AD112" s="1619"/>
      <c r="AE112" s="1619"/>
      <c r="AF112" s="551"/>
      <c r="AG112" s="551"/>
      <c r="AH112" s="1619"/>
      <c r="AI112" s="1619"/>
      <c r="AJ112" s="551"/>
      <c r="AK112" s="551"/>
      <c r="AL112" s="551"/>
      <c r="AM112" s="1993"/>
      <c r="AN112" s="1619"/>
      <c r="AO112" s="551"/>
      <c r="AP112" s="551"/>
      <c r="AQ112" s="551"/>
      <c r="AR112" s="1619"/>
      <c r="AS112" s="1619"/>
      <c r="AT112" s="1637"/>
      <c r="AU112" s="1637"/>
      <c r="AV112" s="2124"/>
      <c r="AW112" s="1635"/>
      <c r="AX112" s="1746"/>
      <c r="AY112" s="2125"/>
      <c r="AZ112" s="1746"/>
      <c r="BA112" s="1746"/>
      <c r="BB112" s="2125"/>
      <c r="BC112" s="1746"/>
      <c r="BD112" s="2125"/>
      <c r="BE112" s="1637"/>
      <c r="BF112" s="1637"/>
      <c r="BG112" s="1637"/>
      <c r="BH112" s="1637"/>
      <c r="BI112" s="1637"/>
      <c r="BJ112" s="1637"/>
      <c r="BK112" s="1637"/>
      <c r="BL112" s="1637"/>
      <c r="BM112" s="1637"/>
      <c r="BN112" s="1637"/>
      <c r="BO112" s="1637"/>
      <c r="BP112" s="1637"/>
      <c r="BQ112" s="551"/>
      <c r="BR112" s="551"/>
      <c r="BS112" s="2131"/>
      <c r="BT112" s="2043"/>
      <c r="BU112" s="1647"/>
      <c r="BV112" s="1647"/>
      <c r="BW112" s="1647"/>
      <c r="BX112" s="1647"/>
      <c r="BY112" s="1647"/>
      <c r="BZ112" s="1647"/>
      <c r="CA112" s="2013"/>
      <c r="CB112" s="551"/>
      <c r="CC112" s="2013"/>
      <c r="CD112" s="551"/>
      <c r="CE112" s="551"/>
      <c r="CF112" s="2036"/>
      <c r="CG112" s="2041"/>
      <c r="CH112" s="2037"/>
      <c r="CI112" s="2037"/>
      <c r="CJ112" s="551"/>
      <c r="CK112" s="2038"/>
      <c r="CL112" s="2042"/>
      <c r="CM112" s="2042"/>
      <c r="CN112" s="2035"/>
      <c r="CO112" s="2043"/>
      <c r="CP112" s="2043"/>
      <c r="CQ112" s="2044">
        <v>95</v>
      </c>
      <c r="CR112" s="2044"/>
      <c r="CS112" s="2043"/>
      <c r="CT112" s="2044">
        <v>3509</v>
      </c>
      <c r="CU112" s="2045"/>
      <c r="CV112" s="2044"/>
      <c r="CW112" s="2046"/>
      <c r="CX112" s="609"/>
      <c r="CY112" s="1799"/>
      <c r="CZ112" s="609"/>
      <c r="DA112" s="551"/>
      <c r="DB112" s="551"/>
      <c r="DC112" s="551"/>
      <c r="DR112" s="1762"/>
      <c r="EI112" s="1765" t="s">
        <v>14</v>
      </c>
      <c r="EJ112" s="3453"/>
      <c r="EK112" s="3453"/>
      <c r="EL112" s="1757"/>
      <c r="EM112" s="1649">
        <v>5</v>
      </c>
      <c r="EO112" s="1765">
        <f t="shared" si="0"/>
        <v>3.75</v>
      </c>
      <c r="ER112" s="1653">
        <f>IF(U30="fha",90%,75%)</f>
        <v>0.75</v>
      </c>
      <c r="ES112" s="626"/>
      <c r="FK112" s="1762"/>
      <c r="FL112" s="1762"/>
      <c r="FM112" s="1762"/>
      <c r="FN112" s="1762"/>
      <c r="FR112" s="623"/>
      <c r="FS112" s="400"/>
      <c r="FT112" s="1761"/>
      <c r="FU112" s="1761"/>
      <c r="FV112" s="400"/>
      <c r="FW112" s="400"/>
      <c r="FX112" s="400"/>
    </row>
    <row r="113" spans="2:180" s="1765" customFormat="1" ht="12.75" hidden="1" customHeight="1" x14ac:dyDescent="0.25">
      <c r="B113" s="3405"/>
      <c r="E113" s="631"/>
      <c r="J113" s="1620"/>
      <c r="L113" s="1620"/>
      <c r="O113" s="1620"/>
      <c r="P113" s="551"/>
      <c r="Q113" s="1850"/>
      <c r="R113" s="1619"/>
      <c r="S113" s="551"/>
      <c r="T113" s="1619"/>
      <c r="U113" s="551"/>
      <c r="V113" s="1693"/>
      <c r="W113" s="1850"/>
      <c r="X113" s="551"/>
      <c r="Y113" s="551"/>
      <c r="Z113" s="551"/>
      <c r="AA113" s="551"/>
      <c r="AB113" s="551"/>
      <c r="AC113" s="551"/>
      <c r="AD113" s="1619"/>
      <c r="AE113" s="1619"/>
      <c r="AF113" s="551"/>
      <c r="AG113" s="551"/>
      <c r="AH113" s="1619"/>
      <c r="AI113" s="1619"/>
      <c r="AJ113" s="551"/>
      <c r="AK113" s="551"/>
      <c r="AL113" s="551"/>
      <c r="AM113" s="1993"/>
      <c r="AN113" s="1619"/>
      <c r="AO113" s="551"/>
      <c r="AP113" s="551"/>
      <c r="AQ113" s="551"/>
      <c r="AR113" s="1619"/>
      <c r="AS113" s="1619"/>
      <c r="AT113" s="1637"/>
      <c r="AU113" s="1637"/>
      <c r="AV113" s="2124"/>
      <c r="AW113" s="1635"/>
      <c r="AX113" s="1746"/>
      <c r="AY113" s="2125"/>
      <c r="AZ113" s="1746"/>
      <c r="BA113" s="1746"/>
      <c r="BB113" s="2125"/>
      <c r="BC113" s="1746"/>
      <c r="BD113" s="2125"/>
      <c r="BE113" s="1637"/>
      <c r="BF113" s="1637"/>
      <c r="BG113" s="1637"/>
      <c r="BH113" s="1637"/>
      <c r="BI113" s="1637"/>
      <c r="BJ113" s="1637"/>
      <c r="BK113" s="1637"/>
      <c r="BL113" s="1637"/>
      <c r="BM113" s="1637"/>
      <c r="BN113" s="1637"/>
      <c r="BO113" s="1637"/>
      <c r="BP113" s="1637"/>
      <c r="BQ113" s="551"/>
      <c r="BR113" s="551"/>
      <c r="BS113" s="2131"/>
      <c r="BT113" s="2043"/>
      <c r="BU113" s="1647"/>
      <c r="BV113" s="1647"/>
      <c r="BW113" s="1647"/>
      <c r="BX113" s="1647"/>
      <c r="BY113" s="1647"/>
      <c r="BZ113" s="1647"/>
      <c r="CA113" s="2013"/>
      <c r="CB113" s="551"/>
      <c r="CC113" s="2013"/>
      <c r="CD113" s="551"/>
      <c r="CE113" s="551"/>
      <c r="CF113" s="2036"/>
      <c r="CG113" s="2013"/>
      <c r="CH113" s="2037"/>
      <c r="CI113" s="2037"/>
      <c r="CJ113" s="551"/>
      <c r="CK113" s="2038"/>
      <c r="CL113" s="551"/>
      <c r="CM113" s="551"/>
      <c r="CN113" s="2035"/>
      <c r="CO113" s="2047"/>
      <c r="CP113" s="2047"/>
      <c r="CQ113" s="2047"/>
      <c r="CR113" s="2047"/>
      <c r="CS113" s="2047"/>
      <c r="CT113" s="2047"/>
      <c r="CU113" s="2047"/>
      <c r="CV113" s="2047"/>
      <c r="CW113" s="2035"/>
      <c r="CX113" s="2047"/>
      <c r="CY113" s="2048"/>
      <c r="CZ113" s="2047"/>
      <c r="DA113" s="551"/>
      <c r="DB113" s="551"/>
      <c r="DC113" s="551"/>
      <c r="DR113" s="1762"/>
      <c r="EI113" s="1765" t="s">
        <v>136</v>
      </c>
      <c r="EJ113" s="3453"/>
      <c r="EK113" s="3453"/>
      <c r="EL113" s="1757"/>
      <c r="EM113" s="1649">
        <v>6</v>
      </c>
      <c r="EO113" s="1765">
        <f t="shared" si="0"/>
        <v>4.5</v>
      </c>
      <c r="ER113" s="1653">
        <f>IF(U31="fha",90%,75%)</f>
        <v>0.75</v>
      </c>
      <c r="ES113" s="1896"/>
      <c r="FK113" s="1762"/>
      <c r="FL113" s="1762"/>
      <c r="FM113" s="1762"/>
      <c r="FN113" s="1762"/>
      <c r="FR113" s="623"/>
      <c r="FS113" s="400"/>
      <c r="FT113" s="1761"/>
      <c r="FU113" s="1761"/>
      <c r="FV113" s="400"/>
      <c r="FW113" s="400"/>
      <c r="FX113" s="400"/>
    </row>
    <row r="114" spans="2:180" s="1765" customFormat="1" ht="12.75" hidden="1" customHeight="1" x14ac:dyDescent="0.25">
      <c r="B114" s="3405"/>
      <c r="E114" s="631"/>
      <c r="J114" s="1620"/>
      <c r="L114" s="1620"/>
      <c r="O114" s="1620"/>
      <c r="P114" s="551"/>
      <c r="Q114" s="1850"/>
      <c r="R114" s="1619"/>
      <c r="S114" s="551"/>
      <c r="T114" s="1619"/>
      <c r="U114" s="551"/>
      <c r="V114" s="1693"/>
      <c r="W114" s="1850"/>
      <c r="X114" s="551"/>
      <c r="Y114" s="551"/>
      <c r="Z114" s="551"/>
      <c r="AA114" s="551"/>
      <c r="AB114" s="551"/>
      <c r="AC114" s="551"/>
      <c r="AD114" s="1619"/>
      <c r="AE114" s="1619"/>
      <c r="AF114" s="551"/>
      <c r="AG114" s="551"/>
      <c r="AH114" s="1619"/>
      <c r="AI114" s="1619"/>
      <c r="AJ114" s="551"/>
      <c r="AK114" s="551"/>
      <c r="AL114" s="551"/>
      <c r="AM114" s="1993"/>
      <c r="AN114" s="1619"/>
      <c r="AO114" s="551"/>
      <c r="AP114" s="551"/>
      <c r="AQ114" s="551"/>
      <c r="AR114" s="1619"/>
      <c r="AS114" s="1619"/>
      <c r="AT114" s="1637"/>
      <c r="AU114" s="1637"/>
      <c r="AV114" s="2124"/>
      <c r="AW114" s="1635"/>
      <c r="AX114" s="1746"/>
      <c r="AY114" s="2125"/>
      <c r="AZ114" s="1746"/>
      <c r="BA114" s="1746"/>
      <c r="BB114" s="2125"/>
      <c r="BC114" s="1746"/>
      <c r="BD114" s="2125"/>
      <c r="BE114" s="1637"/>
      <c r="BF114" s="1637"/>
      <c r="BG114" s="1637"/>
      <c r="BH114" s="1637"/>
      <c r="BI114" s="1637"/>
      <c r="BJ114" s="1637"/>
      <c r="BK114" s="1637"/>
      <c r="BL114" s="1637"/>
      <c r="BM114" s="1637"/>
      <c r="BN114" s="1637"/>
      <c r="BO114" s="1637"/>
      <c r="BP114" s="1637"/>
      <c r="BQ114" s="551"/>
      <c r="BR114" s="551"/>
      <c r="BS114" s="2126"/>
      <c r="BT114" s="2044"/>
      <c r="BU114" s="614"/>
      <c r="BV114" s="614"/>
      <c r="BW114" s="614"/>
      <c r="BX114" s="614"/>
      <c r="BY114" s="614"/>
      <c r="BZ114" s="614"/>
      <c r="CA114" s="2013"/>
      <c r="CB114" s="551"/>
      <c r="CC114" s="2013"/>
      <c r="CD114" s="551"/>
      <c r="CE114" s="551"/>
      <c r="CF114" s="2036"/>
      <c r="CG114" s="2036"/>
      <c r="CH114" s="2037"/>
      <c r="CI114" s="2037"/>
      <c r="CJ114" s="551"/>
      <c r="CK114" s="2038"/>
      <c r="CL114" s="551"/>
      <c r="CM114" s="551"/>
      <c r="CN114" s="2035"/>
      <c r="CO114" s="2048"/>
      <c r="CP114" s="2048"/>
      <c r="CQ114" s="2047"/>
      <c r="CR114" s="2047"/>
      <c r="CS114" s="2048"/>
      <c r="CT114" s="2047"/>
      <c r="CU114" s="2035"/>
      <c r="CV114" s="2047"/>
      <c r="CW114" s="609"/>
      <c r="CX114" s="2047"/>
      <c r="CY114" s="2048"/>
      <c r="CZ114" s="2047"/>
      <c r="DA114" s="551"/>
      <c r="DB114" s="551"/>
      <c r="DC114" s="551"/>
      <c r="DR114" s="1762"/>
      <c r="EI114" s="1765" t="s">
        <v>145</v>
      </c>
      <c r="EJ114" s="3453"/>
      <c r="EK114" s="3453"/>
      <c r="EL114" s="1757"/>
      <c r="EM114" s="1649">
        <v>7</v>
      </c>
      <c r="EO114" s="1765">
        <f t="shared" si="0"/>
        <v>5.25</v>
      </c>
      <c r="ER114" s="1653">
        <f>IF(U32="fha",90%,75%)</f>
        <v>0.75</v>
      </c>
      <c r="ES114" s="621"/>
      <c r="FK114" s="1762"/>
      <c r="FL114" s="1762"/>
      <c r="FM114" s="1762"/>
      <c r="FN114" s="1762"/>
      <c r="FR114" s="623"/>
      <c r="FS114" s="400"/>
      <c r="FT114" s="1761"/>
      <c r="FU114" s="1761"/>
      <c r="FV114" s="400"/>
      <c r="FW114" s="400"/>
      <c r="FX114" s="400"/>
    </row>
    <row r="115" spans="2:180" s="1765" customFormat="1" ht="12.75" hidden="1" customHeight="1" x14ac:dyDescent="0.25">
      <c r="B115" s="3405"/>
      <c r="E115" s="631"/>
      <c r="J115" s="1620"/>
      <c r="L115" s="1620"/>
      <c r="O115" s="1620"/>
      <c r="P115" s="551"/>
      <c r="Q115" s="1850"/>
      <c r="R115" s="1619"/>
      <c r="S115" s="551"/>
      <c r="T115" s="1619"/>
      <c r="U115" s="551"/>
      <c r="V115" s="1693"/>
      <c r="W115" s="1850"/>
      <c r="X115" s="551"/>
      <c r="Y115" s="551"/>
      <c r="Z115" s="551"/>
      <c r="AA115" s="551"/>
      <c r="AB115" s="551"/>
      <c r="AC115" s="551"/>
      <c r="AD115" s="1619"/>
      <c r="AE115" s="1619"/>
      <c r="AF115" s="551"/>
      <c r="AG115" s="551"/>
      <c r="AH115" s="1619"/>
      <c r="AI115" s="1619"/>
      <c r="AJ115" s="551"/>
      <c r="AK115" s="551"/>
      <c r="AL115" s="551"/>
      <c r="AM115" s="1993"/>
      <c r="AN115" s="1619"/>
      <c r="AO115" s="551"/>
      <c r="AP115" s="551"/>
      <c r="AQ115" s="551"/>
      <c r="AR115" s="1619"/>
      <c r="AS115" s="1619"/>
      <c r="AT115" s="1637" t="s">
        <v>0</v>
      </c>
      <c r="AU115" s="1637"/>
      <c r="AV115" s="2124"/>
      <c r="AW115" s="1635"/>
      <c r="AX115" s="1746"/>
      <c r="AY115" s="2125"/>
      <c r="AZ115" s="1746"/>
      <c r="BA115" s="1746"/>
      <c r="BB115" s="2125"/>
      <c r="BC115" s="1746"/>
      <c r="BD115" s="2125"/>
      <c r="BE115" s="1637"/>
      <c r="BF115" s="1637"/>
      <c r="BG115" s="1637"/>
      <c r="BH115" s="1637"/>
      <c r="BI115" s="1637"/>
      <c r="BJ115" s="1637"/>
      <c r="BK115" s="1637"/>
      <c r="BL115" s="1637"/>
      <c r="BM115" s="1637"/>
      <c r="BN115" s="1637"/>
      <c r="BO115" s="1637"/>
      <c r="BP115" s="1637"/>
      <c r="BQ115" s="551"/>
      <c r="BR115" s="551"/>
      <c r="BS115" s="2132"/>
      <c r="BT115" s="3139"/>
      <c r="BU115" s="1709"/>
      <c r="BV115" s="1709"/>
      <c r="BW115" s="1709"/>
      <c r="BX115" s="1709"/>
      <c r="BY115" s="1709"/>
      <c r="BZ115" s="1709"/>
      <c r="CA115" s="2012"/>
      <c r="CB115" s="551"/>
      <c r="CC115" s="2013"/>
      <c r="CD115" s="551"/>
      <c r="CE115" s="2032"/>
      <c r="CF115" s="2036"/>
      <c r="CG115" s="2036"/>
      <c r="CH115" s="2012"/>
      <c r="CI115" s="1800"/>
      <c r="CJ115" s="551"/>
      <c r="CK115" s="1902"/>
      <c r="CL115" s="551"/>
      <c r="CM115" s="551"/>
      <c r="CN115" s="609"/>
      <c r="CO115" s="2048"/>
      <c r="CP115" s="2048"/>
      <c r="CQ115" s="2047"/>
      <c r="CR115" s="2047"/>
      <c r="CS115" s="2048"/>
      <c r="CT115" s="2047"/>
      <c r="CU115" s="2035"/>
      <c r="CV115" s="2047"/>
      <c r="CW115" s="609"/>
      <c r="CX115" s="2047"/>
      <c r="CY115" s="2049"/>
      <c r="CZ115" s="2035"/>
      <c r="DA115" s="551"/>
      <c r="DB115" s="551"/>
      <c r="DC115" s="551"/>
      <c r="DR115" s="1762"/>
      <c r="EI115" s="1765" t="s">
        <v>814</v>
      </c>
      <c r="EJ115" s="3453"/>
      <c r="EK115" s="3453"/>
      <c r="EL115" s="1757"/>
      <c r="EM115" s="1649">
        <v>8</v>
      </c>
      <c r="EO115" s="1765">
        <f t="shared" si="0"/>
        <v>6</v>
      </c>
      <c r="ER115" s="1653">
        <f>IF(U33="fha",90%,75%)</f>
        <v>0.75</v>
      </c>
      <c r="ES115" s="621"/>
      <c r="FK115" s="1762"/>
      <c r="FL115" s="1762"/>
      <c r="FM115" s="1762"/>
      <c r="FN115" s="1762"/>
      <c r="FR115" s="623"/>
      <c r="FS115" s="400"/>
      <c r="FT115" s="1761"/>
      <c r="FU115" s="1761"/>
      <c r="FV115" s="400"/>
      <c r="FW115" s="400"/>
      <c r="FX115" s="400"/>
    </row>
    <row r="116" spans="2:180" s="1765" customFormat="1" ht="12" hidden="1" customHeight="1" x14ac:dyDescent="0.25">
      <c r="B116" s="3405"/>
      <c r="E116" s="631"/>
      <c r="J116" s="1620"/>
      <c r="L116" s="1620"/>
      <c r="O116" s="1620"/>
      <c r="P116" s="551"/>
      <c r="Q116" s="1850"/>
      <c r="R116" s="1619"/>
      <c r="S116" s="551"/>
      <c r="T116" s="1619"/>
      <c r="U116" s="551"/>
      <c r="V116" s="1693"/>
      <c r="W116" s="1850"/>
      <c r="X116" s="551"/>
      <c r="Y116" s="551"/>
      <c r="Z116" s="551"/>
      <c r="AA116" s="551"/>
      <c r="AB116" s="551"/>
      <c r="AC116" s="551"/>
      <c r="AD116" s="1619"/>
      <c r="AE116" s="1619"/>
      <c r="AF116" s="551"/>
      <c r="AG116" s="551"/>
      <c r="AH116" s="1619"/>
      <c r="AI116" s="1619"/>
      <c r="AJ116" s="551"/>
      <c r="AK116" s="551"/>
      <c r="AL116" s="551"/>
      <c r="AM116" s="1993"/>
      <c r="AN116" s="1619"/>
      <c r="AO116" s="551"/>
      <c r="AP116" s="551"/>
      <c r="AQ116" s="551"/>
      <c r="AR116" s="1619"/>
      <c r="AS116" s="1619"/>
      <c r="AT116" s="1637" t="s">
        <v>0</v>
      </c>
      <c r="AU116" s="1637"/>
      <c r="AV116" s="2124"/>
      <c r="AW116" s="1635"/>
      <c r="AX116" s="1746"/>
      <c r="AY116" s="2125"/>
      <c r="AZ116" s="1746"/>
      <c r="BA116" s="1746"/>
      <c r="BB116" s="2125"/>
      <c r="BC116" s="1746"/>
      <c r="BD116" s="2125"/>
      <c r="BE116" s="1637"/>
      <c r="BF116" s="1637"/>
      <c r="BG116" s="1637"/>
      <c r="BH116" s="1637"/>
      <c r="BI116" s="1637"/>
      <c r="BJ116" s="1637"/>
      <c r="BK116" s="1637"/>
      <c r="BL116" s="1637"/>
      <c r="BM116" s="1637"/>
      <c r="BN116" s="1637"/>
      <c r="BO116" s="1637"/>
      <c r="BP116" s="1637"/>
      <c r="BQ116" s="551"/>
      <c r="BR116" s="551"/>
      <c r="BS116" s="2133"/>
      <c r="BT116" s="3140"/>
      <c r="BU116" s="2050"/>
      <c r="BV116" s="2050"/>
      <c r="BW116" s="2050"/>
      <c r="BX116" s="2050"/>
      <c r="BY116" s="2050"/>
      <c r="BZ116" s="2050"/>
      <c r="CA116" s="2051"/>
      <c r="CB116" s="1917"/>
      <c r="CC116" s="2052"/>
      <c r="CD116" s="1917"/>
      <c r="CE116" s="2053"/>
      <c r="CF116" s="2054"/>
      <c r="CG116" s="2054"/>
      <c r="CH116" s="2051"/>
      <c r="CI116" s="1917"/>
      <c r="CJ116" s="1917"/>
      <c r="CK116" s="2055"/>
      <c r="CL116" s="1917"/>
      <c r="CM116" s="1917"/>
      <c r="CN116" s="2056"/>
      <c r="CO116" s="2057"/>
      <c r="CP116" s="2057"/>
      <c r="CQ116" s="2058"/>
      <c r="CR116" s="2058"/>
      <c r="CS116" s="2057"/>
      <c r="CT116" s="2058"/>
      <c r="CU116" s="2058"/>
      <c r="CV116" s="2058"/>
      <c r="CW116" s="2058"/>
      <c r="CX116" s="2058"/>
      <c r="CY116" s="2059"/>
      <c r="CZ116" s="2058"/>
      <c r="DA116" s="551"/>
      <c r="DB116" s="551"/>
      <c r="DC116" s="551"/>
      <c r="DR116" s="1762"/>
      <c r="EI116" s="1765" t="s">
        <v>815</v>
      </c>
      <c r="EJ116" s="3453"/>
      <c r="EK116" s="3453"/>
      <c r="EL116" s="1757"/>
      <c r="EM116" s="1649">
        <v>9</v>
      </c>
      <c r="EO116" s="1765">
        <f t="shared" si="0"/>
        <v>6.75</v>
      </c>
      <c r="ER116" s="1653">
        <f>IF(U34="fha",90%,75%)</f>
        <v>0.75</v>
      </c>
      <c r="ES116" s="621"/>
      <c r="FK116" s="1762"/>
      <c r="FL116" s="1762"/>
      <c r="FM116" s="1762"/>
      <c r="FN116" s="1762"/>
      <c r="FR116" s="623"/>
      <c r="FS116" s="400"/>
      <c r="FT116" s="1761"/>
      <c r="FU116" s="1761"/>
      <c r="FV116" s="400"/>
      <c r="FW116" s="400"/>
      <c r="FX116" s="400"/>
    </row>
    <row r="117" spans="2:180" s="690" customFormat="1" ht="12" hidden="1" customHeight="1" x14ac:dyDescent="0.25">
      <c r="B117" s="3405"/>
      <c r="C117" s="2161"/>
      <c r="D117" s="2162" t="s">
        <v>1277</v>
      </c>
      <c r="E117" s="2163"/>
      <c r="F117" s="2163"/>
      <c r="G117" s="2164"/>
      <c r="H117" s="2163"/>
      <c r="I117" s="2165">
        <v>0.02</v>
      </c>
      <c r="J117" s="2166"/>
      <c r="K117" s="2167">
        <v>0.03</v>
      </c>
      <c r="L117" s="2166"/>
      <c r="M117" s="2168"/>
      <c r="N117" s="2169">
        <v>4</v>
      </c>
      <c r="O117" s="2166"/>
      <c r="P117" s="2170">
        <v>0.05</v>
      </c>
      <c r="Q117" s="2171"/>
      <c r="R117" s="2172"/>
      <c r="S117" s="2173">
        <v>6</v>
      </c>
      <c r="T117" s="2174"/>
      <c r="U117" s="2175">
        <v>7</v>
      </c>
      <c r="V117" s="2176"/>
      <c r="W117" s="2148"/>
      <c r="X117" s="1797"/>
      <c r="Y117" s="1797"/>
      <c r="Z117" s="1797"/>
      <c r="AA117" s="1797"/>
      <c r="AB117" s="1797"/>
      <c r="AC117" s="1797"/>
      <c r="AD117" s="2149"/>
      <c r="AE117" s="2149"/>
      <c r="AF117" s="1797"/>
      <c r="AG117" s="1797"/>
      <c r="AH117" s="2149"/>
      <c r="AI117" s="2149"/>
      <c r="AJ117" s="1797"/>
      <c r="AK117" s="1797"/>
      <c r="AL117" s="1797"/>
      <c r="AM117" s="2150"/>
      <c r="AN117" s="2149"/>
      <c r="AO117" s="1797"/>
      <c r="AP117" s="1797"/>
      <c r="AQ117" s="1797"/>
      <c r="AR117" s="2149"/>
      <c r="AS117" s="2149"/>
      <c r="AT117" s="2151"/>
      <c r="AU117" s="2151"/>
      <c r="AV117" s="2152"/>
      <c r="AW117" s="2153"/>
      <c r="AX117" s="2154"/>
      <c r="AY117" s="2155"/>
      <c r="AZ117" s="2154"/>
      <c r="BA117" s="2154"/>
      <c r="BB117" s="2155"/>
      <c r="BC117" s="2154"/>
      <c r="BD117" s="2155"/>
      <c r="BE117" s="2151"/>
      <c r="BF117" s="2151"/>
      <c r="BG117" s="2151"/>
      <c r="BH117" s="2151"/>
      <c r="BI117" s="2151"/>
      <c r="BJ117" s="2151"/>
      <c r="BK117" s="2151"/>
      <c r="BL117" s="2151"/>
      <c r="BM117" s="2151"/>
      <c r="BN117" s="2151"/>
      <c r="BO117" s="2151"/>
      <c r="BP117" s="2151"/>
      <c r="BQ117" s="1797"/>
      <c r="BR117" s="1797"/>
      <c r="BS117" s="2177"/>
      <c r="BT117" s="3137"/>
      <c r="BU117" s="2178"/>
      <c r="BV117" s="2178"/>
      <c r="BW117" s="2178"/>
      <c r="BX117" s="2178"/>
      <c r="BY117" s="2178"/>
      <c r="BZ117" s="2178"/>
      <c r="CA117" s="2178"/>
      <c r="CB117" s="2178"/>
      <c r="CC117" s="2178"/>
      <c r="CD117" s="2178"/>
      <c r="CE117" s="2178"/>
      <c r="CF117" s="2178"/>
      <c r="CG117" s="2178"/>
      <c r="CH117" s="2178"/>
      <c r="CI117" s="2178"/>
      <c r="CJ117" s="3456" t="s">
        <v>677</v>
      </c>
      <c r="CK117" s="3456"/>
      <c r="CL117" s="3456"/>
      <c r="CM117" s="3456"/>
      <c r="CN117" s="3456"/>
      <c r="CO117" s="3456"/>
      <c r="CP117" s="3456"/>
      <c r="CQ117" s="3456"/>
      <c r="CR117" s="3456"/>
      <c r="CS117" s="3456"/>
      <c r="CT117" s="3456"/>
      <c r="CU117" s="3456"/>
      <c r="CV117" s="3456"/>
      <c r="CW117" s="3456"/>
      <c r="CX117" s="3456"/>
      <c r="CY117" s="3476">
        <v>2020</v>
      </c>
      <c r="CZ117" s="3476"/>
      <c r="DA117" s="1797"/>
      <c r="DB117" s="1797"/>
      <c r="DC117" s="1797"/>
      <c r="DR117" s="689"/>
      <c r="EI117" s="690" t="s">
        <v>816</v>
      </c>
      <c r="EJ117" s="3452"/>
      <c r="EK117" s="3452"/>
      <c r="EL117" s="2179"/>
      <c r="EM117" s="2180">
        <v>10</v>
      </c>
      <c r="EO117" s="690">
        <f t="shared" si="0"/>
        <v>7.5</v>
      </c>
      <c r="ER117" s="2181">
        <f>IF(U36="fha",90%,75%)</f>
        <v>0.75</v>
      </c>
      <c r="ES117" s="2182"/>
      <c r="FK117" s="689"/>
      <c r="FL117" s="689"/>
      <c r="FM117" s="689"/>
      <c r="FN117" s="689"/>
      <c r="FR117" s="2157"/>
      <c r="FS117" s="2141"/>
      <c r="FT117" s="2159"/>
      <c r="FU117" s="2159"/>
      <c r="FV117" s="2141"/>
      <c r="FW117" s="2141"/>
      <c r="FX117" s="2141"/>
    </row>
    <row r="118" spans="2:180" s="690" customFormat="1" ht="12" hidden="1" customHeight="1" x14ac:dyDescent="0.25">
      <c r="B118" s="3405"/>
      <c r="C118" s="2183"/>
      <c r="D118" s="2184" t="s">
        <v>1278</v>
      </c>
      <c r="E118" s="2154"/>
      <c r="F118" s="2154"/>
      <c r="G118" s="2185"/>
      <c r="H118" s="2154"/>
      <c r="I118" s="2186">
        <v>2</v>
      </c>
      <c r="J118" s="2174"/>
      <c r="K118" s="2187">
        <v>2</v>
      </c>
      <c r="L118" s="2174"/>
      <c r="M118" s="2188"/>
      <c r="N118" s="2189"/>
      <c r="O118" s="2190"/>
      <c r="P118" s="2175"/>
      <c r="Q118" s="2171"/>
      <c r="R118" s="2172"/>
      <c r="S118" s="2186"/>
      <c r="T118" s="2174"/>
      <c r="U118" s="2175"/>
      <c r="V118" s="2176"/>
      <c r="W118" s="2148"/>
      <c r="X118" s="1797"/>
      <c r="Y118" s="1797"/>
      <c r="Z118" s="1797"/>
      <c r="AA118" s="1797"/>
      <c r="AB118" s="1797"/>
      <c r="AC118" s="1797"/>
      <c r="AD118" s="2149"/>
      <c r="AE118" s="2149"/>
      <c r="AF118" s="1797"/>
      <c r="AG118" s="1797"/>
      <c r="AH118" s="2149"/>
      <c r="AI118" s="2149"/>
      <c r="AJ118" s="1797"/>
      <c r="AK118" s="1797"/>
      <c r="AL118" s="1797"/>
      <c r="AM118" s="2150"/>
      <c r="AN118" s="2149"/>
      <c r="AO118" s="1797"/>
      <c r="AP118" s="1797"/>
      <c r="AQ118" s="1797"/>
      <c r="AR118" s="2149"/>
      <c r="AS118" s="2149"/>
      <c r="AT118" s="2151"/>
      <c r="AU118" s="2151"/>
      <c r="AV118" s="2152"/>
      <c r="AW118" s="2153"/>
      <c r="AX118" s="2154"/>
      <c r="AY118" s="2155"/>
      <c r="AZ118" s="2154"/>
      <c r="BA118" s="2154"/>
      <c r="BB118" s="2155"/>
      <c r="BC118" s="2154"/>
      <c r="BD118" s="2155"/>
      <c r="BE118" s="2151"/>
      <c r="BF118" s="2151"/>
      <c r="BG118" s="2151"/>
      <c r="BH118" s="2151"/>
      <c r="BI118" s="2151"/>
      <c r="BJ118" s="2151"/>
      <c r="BK118" s="2151"/>
      <c r="BL118" s="2151"/>
      <c r="BM118" s="2151"/>
      <c r="BN118" s="2151"/>
      <c r="BO118" s="2151"/>
      <c r="BP118" s="2151"/>
      <c r="BQ118" s="1797"/>
      <c r="BR118" s="1797"/>
      <c r="BS118" s="2191"/>
      <c r="BT118" s="2044"/>
      <c r="BU118" s="2192"/>
      <c r="BV118" s="2192"/>
      <c r="BW118" s="2192"/>
      <c r="BX118" s="2192"/>
      <c r="BY118" s="2192"/>
      <c r="BZ118" s="2192"/>
      <c r="CA118" s="1797"/>
      <c r="CB118" s="1797"/>
      <c r="CC118" s="2156"/>
      <c r="CD118" s="1797"/>
      <c r="CE118" s="1797"/>
      <c r="CF118" s="2156"/>
      <c r="CG118" s="1797"/>
      <c r="CH118" s="2156"/>
      <c r="CI118" s="1797"/>
      <c r="CJ118" s="2178"/>
      <c r="CK118" s="2156" t="s">
        <v>681</v>
      </c>
      <c r="CL118" s="2178"/>
      <c r="CM118" s="2178"/>
      <c r="CN118" s="2178"/>
      <c r="CO118" s="2178"/>
      <c r="CP118" s="2178"/>
      <c r="CQ118" s="2178"/>
      <c r="CR118" s="2178"/>
      <c r="CS118" s="2178"/>
      <c r="CT118" s="2178"/>
      <c r="CU118" s="2178"/>
      <c r="CV118" s="2178"/>
      <c r="CW118" s="2178"/>
      <c r="CX118" s="2178"/>
      <c r="CY118" s="1797"/>
      <c r="CZ118" s="2178"/>
      <c r="DA118" s="1797"/>
      <c r="DB118" s="1797"/>
      <c r="DC118" s="1797"/>
      <c r="DR118" s="689"/>
      <c r="EI118" s="690" t="s">
        <v>180</v>
      </c>
      <c r="EJ118" s="3452"/>
      <c r="EK118" s="3452"/>
      <c r="EL118" s="2179"/>
      <c r="EM118" s="2180">
        <v>11</v>
      </c>
      <c r="EO118" s="690" t="e">
        <f t="shared" si="0"/>
        <v>#REF!</v>
      </c>
      <c r="ER118" s="2181" t="e">
        <f>IF(#REF!="fha",90%,75%)</f>
        <v>#REF!</v>
      </c>
      <c r="ES118" s="2182"/>
      <c r="FK118" s="689"/>
      <c r="FL118" s="689"/>
      <c r="FM118" s="689"/>
      <c r="FN118" s="689"/>
      <c r="FR118" s="2157"/>
      <c r="FS118" s="2141"/>
      <c r="FT118" s="2159"/>
      <c r="FU118" s="2159"/>
      <c r="FV118" s="2141"/>
      <c r="FW118" s="2141"/>
      <c r="FX118" s="2141"/>
    </row>
    <row r="119" spans="2:180" s="690" customFormat="1" ht="12" hidden="1" customHeight="1" x14ac:dyDescent="0.25">
      <c r="B119" s="3405"/>
      <c r="C119" s="2193"/>
      <c r="D119" s="2194"/>
      <c r="E119" s="2195"/>
      <c r="F119" s="2196"/>
      <c r="G119" s="2197"/>
      <c r="H119" s="2196"/>
      <c r="I119" s="2198"/>
      <c r="J119" s="2199"/>
      <c r="K119" s="2200"/>
      <c r="L119" s="2199"/>
      <c r="M119" s="2201"/>
      <c r="N119" s="2198"/>
      <c r="O119" s="2199"/>
      <c r="P119" s="2175"/>
      <c r="Q119" s="2171"/>
      <c r="R119" s="2172"/>
      <c r="S119" s="2186"/>
      <c r="T119" s="2174"/>
      <c r="U119" s="2175"/>
      <c r="V119" s="2176"/>
      <c r="W119" s="2148"/>
      <c r="X119" s="1797"/>
      <c r="Y119" s="1797"/>
      <c r="Z119" s="1797"/>
      <c r="AA119" s="1797"/>
      <c r="AB119" s="1797"/>
      <c r="AC119" s="1797"/>
      <c r="AD119" s="2149"/>
      <c r="AE119" s="2149"/>
      <c r="AF119" s="1797"/>
      <c r="AG119" s="1797"/>
      <c r="AH119" s="2149"/>
      <c r="AI119" s="2149"/>
      <c r="AJ119" s="1797"/>
      <c r="AK119" s="1797"/>
      <c r="AL119" s="1797"/>
      <c r="AM119" s="2150"/>
      <c r="AN119" s="2149"/>
      <c r="AO119" s="1797"/>
      <c r="AP119" s="1797"/>
      <c r="AQ119" s="1797"/>
      <c r="AR119" s="2149"/>
      <c r="AS119" s="2149"/>
      <c r="AT119" s="2151"/>
      <c r="AU119" s="2151"/>
      <c r="AV119" s="2152"/>
      <c r="AW119" s="2153"/>
      <c r="AX119" s="2154"/>
      <c r="AY119" s="2155"/>
      <c r="AZ119" s="2154"/>
      <c r="BA119" s="2154"/>
      <c r="BB119" s="2155"/>
      <c r="BC119" s="2154"/>
      <c r="BD119" s="2155"/>
      <c r="BE119" s="2151"/>
      <c r="BF119" s="2151"/>
      <c r="BG119" s="2151"/>
      <c r="BH119" s="2151"/>
      <c r="BI119" s="2151"/>
      <c r="BJ119" s="2151"/>
      <c r="BK119" s="2151"/>
      <c r="BL119" s="2151"/>
      <c r="BM119" s="2151"/>
      <c r="BN119" s="2151"/>
      <c r="BO119" s="2151"/>
      <c r="BP119" s="2151"/>
      <c r="BQ119" s="1797"/>
      <c r="BR119" s="1797"/>
      <c r="BS119" s="2191"/>
      <c r="BT119" s="2044"/>
      <c r="BU119" s="2192"/>
      <c r="BV119" s="2192"/>
      <c r="BW119" s="2192"/>
      <c r="BX119" s="2192"/>
      <c r="BY119" s="2192"/>
      <c r="BZ119" s="2192"/>
      <c r="CA119" s="2202"/>
      <c r="CB119" s="2202"/>
      <c r="CC119" s="2203"/>
      <c r="CD119" s="2202"/>
      <c r="CE119" s="2202"/>
      <c r="CF119" s="2203"/>
      <c r="CG119" s="2202"/>
      <c r="CH119" s="2203"/>
      <c r="CI119" s="2204"/>
      <c r="CJ119" s="1797"/>
      <c r="CK119" s="2156"/>
      <c r="CL119" s="1797"/>
      <c r="CM119" s="1797"/>
      <c r="CN119" s="1797"/>
      <c r="CO119" s="1797"/>
      <c r="CP119" s="1797"/>
      <c r="CQ119" s="2202"/>
      <c r="CR119" s="2202"/>
      <c r="CS119" s="2202"/>
      <c r="CT119" s="2202"/>
      <c r="CU119" s="1797"/>
      <c r="CV119" s="1797"/>
      <c r="CW119" s="1797"/>
      <c r="CX119" s="1797"/>
      <c r="CY119" s="1797"/>
      <c r="CZ119" s="1797"/>
      <c r="DA119" s="1797"/>
      <c r="DB119" s="1797"/>
      <c r="DC119" s="1797"/>
      <c r="DR119" s="689"/>
      <c r="EI119" s="2205" t="s">
        <v>818</v>
      </c>
      <c r="EJ119" s="3452"/>
      <c r="EK119" s="3452"/>
      <c r="EL119" s="2179"/>
      <c r="EM119" s="2180">
        <v>12</v>
      </c>
      <c r="EO119" s="690" t="e">
        <f t="shared" si="0"/>
        <v>#REF!</v>
      </c>
      <c r="ER119" s="2181" t="e">
        <f>IF(#REF!="fha",90%,75%)</f>
        <v>#REF!</v>
      </c>
      <c r="ES119" s="2182"/>
      <c r="FK119" s="689"/>
      <c r="FL119" s="689"/>
      <c r="FM119" s="689"/>
      <c r="FN119" s="689"/>
      <c r="FR119" s="2157"/>
      <c r="FS119" s="2141"/>
      <c r="FT119" s="2159"/>
      <c r="FU119" s="2159"/>
      <c r="FV119" s="2141"/>
      <c r="FW119" s="2141"/>
      <c r="FX119" s="2141"/>
    </row>
    <row r="120" spans="2:180" s="690" customFormat="1" ht="12" hidden="1" customHeight="1" x14ac:dyDescent="0.25">
      <c r="B120" s="3405"/>
      <c r="C120" s="2161"/>
      <c r="D120" s="2162" t="s">
        <v>1260</v>
      </c>
      <c r="E120" s="2163"/>
      <c r="F120" s="2163"/>
      <c r="G120" s="2164"/>
      <c r="H120" s="2163"/>
      <c r="I120" s="2206"/>
      <c r="J120" s="2166"/>
      <c r="K120" s="2207" t="s">
        <v>1264</v>
      </c>
      <c r="L120" s="2166"/>
      <c r="M120" s="2168"/>
      <c r="N120" s="2208"/>
      <c r="O120" s="2166"/>
      <c r="P120" s="2209" t="s">
        <v>1264</v>
      </c>
      <c r="Q120" s="2171"/>
      <c r="R120" s="2172"/>
      <c r="S120" s="2210"/>
      <c r="T120" s="2174"/>
      <c r="U120" s="2175" t="s">
        <v>1280</v>
      </c>
      <c r="V120" s="2176"/>
      <c r="W120" s="2148"/>
      <c r="X120" s="1797"/>
      <c r="Y120" s="1797"/>
      <c r="Z120" s="1797"/>
      <c r="AA120" s="1797"/>
      <c r="AB120" s="1797"/>
      <c r="AC120" s="1797"/>
      <c r="AD120" s="2149"/>
      <c r="AE120" s="2149"/>
      <c r="AF120" s="1797"/>
      <c r="AG120" s="1797"/>
      <c r="AH120" s="2149"/>
      <c r="AI120" s="2149"/>
      <c r="AJ120" s="1797"/>
      <c r="AK120" s="1797"/>
      <c r="AL120" s="1797"/>
      <c r="AM120" s="2150"/>
      <c r="AN120" s="2149"/>
      <c r="AO120" s="1797"/>
      <c r="AP120" s="1797"/>
      <c r="AQ120" s="1797"/>
      <c r="AR120" s="2149"/>
      <c r="AS120" s="2149"/>
      <c r="AT120" s="2151"/>
      <c r="AU120" s="2151"/>
      <c r="AV120" s="2152"/>
      <c r="AW120" s="2153"/>
      <c r="AX120" s="2154"/>
      <c r="AY120" s="2155"/>
      <c r="AZ120" s="2154"/>
      <c r="BA120" s="2154"/>
      <c r="BB120" s="2155"/>
      <c r="BC120" s="2154"/>
      <c r="BD120" s="2155"/>
      <c r="BE120" s="2151"/>
      <c r="BF120" s="2151"/>
      <c r="BG120" s="2151"/>
      <c r="BH120" s="2151"/>
      <c r="BI120" s="2151"/>
      <c r="BJ120" s="2151"/>
      <c r="BK120" s="2151"/>
      <c r="BL120" s="2151"/>
      <c r="BM120" s="2151"/>
      <c r="BN120" s="2151"/>
      <c r="BO120" s="2151"/>
      <c r="BP120" s="2151"/>
      <c r="BQ120" s="1797"/>
      <c r="BR120" s="1797"/>
      <c r="BS120" s="2191"/>
      <c r="BT120" s="2044"/>
      <c r="BU120" s="2192"/>
      <c r="BV120" s="2192"/>
      <c r="BW120" s="2192"/>
      <c r="BX120" s="2192"/>
      <c r="BY120" s="2192"/>
      <c r="BZ120" s="2192"/>
      <c r="CA120" s="2211"/>
      <c r="CB120" s="2212"/>
      <c r="CC120" s="2213"/>
      <c r="CD120" s="2212"/>
      <c r="CE120" s="2212"/>
      <c r="CF120" s="2213"/>
      <c r="CG120" s="1797"/>
      <c r="CH120" s="2214"/>
      <c r="CI120" s="2214"/>
      <c r="CJ120" s="1797"/>
      <c r="CK120" s="2156" t="s">
        <v>687</v>
      </c>
      <c r="CL120" s="1797"/>
      <c r="CM120" s="1797"/>
      <c r="CN120" s="2215" t="s">
        <v>116</v>
      </c>
      <c r="CO120" s="2215"/>
      <c r="CP120" s="2215"/>
      <c r="CQ120" s="2216" t="s">
        <v>207</v>
      </c>
      <c r="CR120" s="2216"/>
      <c r="CS120" s="2216"/>
      <c r="CT120" s="2216" t="s">
        <v>688</v>
      </c>
      <c r="CU120" s="2216" t="s">
        <v>689</v>
      </c>
      <c r="CV120" s="2215"/>
      <c r="CW120" s="2215"/>
      <c r="CX120" s="1797"/>
      <c r="CY120" s="1797"/>
      <c r="CZ120" s="1797"/>
      <c r="DA120" s="1797"/>
      <c r="DB120" s="1797"/>
      <c r="DC120" s="1797"/>
      <c r="DR120" s="689"/>
      <c r="EI120" s="2205" t="s">
        <v>152</v>
      </c>
      <c r="EJ120" s="3452"/>
      <c r="EK120" s="3452"/>
      <c r="EL120" s="2179"/>
      <c r="EM120" s="2180">
        <v>13</v>
      </c>
      <c r="EO120" s="690">
        <f t="shared" si="0"/>
        <v>9.75</v>
      </c>
      <c r="ER120" s="2181">
        <f>IF(U38="fha",90%,75%)</f>
        <v>0.75</v>
      </c>
      <c r="ES120" s="2141"/>
      <c r="ET120" s="2141"/>
      <c r="FK120" s="689"/>
      <c r="FL120" s="689"/>
      <c r="FM120" s="689"/>
      <c r="FN120" s="689"/>
      <c r="FS120" s="2141"/>
      <c r="FT120" s="2159"/>
      <c r="FU120" s="2159"/>
      <c r="FV120" s="2141"/>
      <c r="FW120" s="2141"/>
      <c r="FX120" s="2141"/>
    </row>
    <row r="121" spans="2:180" s="690" customFormat="1" ht="12" hidden="1" customHeight="1" x14ac:dyDescent="0.25">
      <c r="B121" s="3405"/>
      <c r="C121" s="2161"/>
      <c r="D121" s="2217" t="s">
        <v>1202</v>
      </c>
      <c r="E121" s="2218"/>
      <c r="F121" s="2219"/>
      <c r="G121" s="2220"/>
      <c r="H121" s="2219"/>
      <c r="I121" s="2221"/>
      <c r="J121" s="2222"/>
      <c r="K121" s="2223" t="s">
        <v>1198</v>
      </c>
      <c r="L121" s="2224"/>
      <c r="M121" s="2225"/>
      <c r="N121" s="2226">
        <f>I121</f>
        <v>0</v>
      </c>
      <c r="O121" s="2224"/>
      <c r="P121" s="2227" t="s">
        <v>1198</v>
      </c>
      <c r="Q121" s="2228"/>
      <c r="R121" s="2229"/>
      <c r="S121" s="2230">
        <f>I121</f>
        <v>0</v>
      </c>
      <c r="T121" s="2231"/>
      <c r="U121" s="2227" t="s">
        <v>1198</v>
      </c>
      <c r="V121" s="2176"/>
      <c r="W121" s="2148"/>
      <c r="X121" s="1797"/>
      <c r="Y121" s="1797"/>
      <c r="Z121" s="1797"/>
      <c r="AA121" s="1797"/>
      <c r="AB121" s="1797"/>
      <c r="AC121" s="1797"/>
      <c r="AD121" s="2149"/>
      <c r="AE121" s="2149"/>
      <c r="AF121" s="1797"/>
      <c r="AG121" s="1797"/>
      <c r="AH121" s="2149"/>
      <c r="AI121" s="2149"/>
      <c r="AJ121" s="1797"/>
      <c r="AK121" s="1797"/>
      <c r="AL121" s="1797"/>
      <c r="AM121" s="2150"/>
      <c r="AN121" s="2149"/>
      <c r="AO121" s="1797"/>
      <c r="AP121" s="1797"/>
      <c r="AQ121" s="1797"/>
      <c r="AR121" s="2149"/>
      <c r="AS121" s="2149"/>
      <c r="AT121" s="2151"/>
      <c r="AU121" s="2151"/>
      <c r="AV121" s="2152"/>
      <c r="AW121" s="2153"/>
      <c r="AX121" s="2154"/>
      <c r="AY121" s="2155"/>
      <c r="AZ121" s="2154"/>
      <c r="BA121" s="2154"/>
      <c r="BB121" s="2155"/>
      <c r="BC121" s="2154"/>
      <c r="BD121" s="2155"/>
      <c r="BE121" s="2151"/>
      <c r="BF121" s="2151"/>
      <c r="BG121" s="2151"/>
      <c r="BH121" s="2151"/>
      <c r="BI121" s="2151"/>
      <c r="BJ121" s="2151"/>
      <c r="BK121" s="2151"/>
      <c r="BL121" s="2151"/>
      <c r="BM121" s="2151"/>
      <c r="BN121" s="2151"/>
      <c r="BO121" s="2151"/>
      <c r="BP121" s="2151"/>
      <c r="BQ121" s="1797"/>
      <c r="BR121" s="1797"/>
      <c r="BS121" s="2191"/>
      <c r="BT121" s="2044"/>
      <c r="BU121" s="2192"/>
      <c r="BV121" s="2192"/>
      <c r="BW121" s="2192"/>
      <c r="BX121" s="2192"/>
      <c r="BY121" s="2192"/>
      <c r="BZ121" s="2192"/>
      <c r="CA121" s="2211"/>
      <c r="CB121" s="2212"/>
      <c r="CC121" s="2213"/>
      <c r="CD121" s="2212"/>
      <c r="CE121" s="2212"/>
      <c r="CF121" s="2213"/>
      <c r="CG121" s="1797"/>
      <c r="CH121" s="2214"/>
      <c r="CI121" s="2214"/>
      <c r="CJ121" s="1797"/>
      <c r="CK121" s="2232" t="s">
        <v>695</v>
      </c>
      <c r="CL121" s="2233"/>
      <c r="CM121" s="2233"/>
      <c r="CN121" s="2234">
        <v>25</v>
      </c>
      <c r="CO121" s="2235"/>
      <c r="CP121" s="2235"/>
      <c r="CQ121" s="2236">
        <f>CN121*CU121/12</f>
        <v>4333.333333333333</v>
      </c>
      <c r="CR121" s="2237"/>
      <c r="CS121" s="2237"/>
      <c r="CT121" s="2236">
        <f>IF(CK121="annual",CN121,CQ121*12)</f>
        <v>52000</v>
      </c>
      <c r="CU121" s="2156">
        <f>IF(CK121="hourly",2080,IF(CK121="monthly",12,IF(CK121="biweekly",26,IF(CK121="bimonthly",24,IF(CK121="weekly",52,IF(CK121="Annual",1,"Invalid"))))))</f>
        <v>2080</v>
      </c>
      <c r="CV121" s="2215"/>
      <c r="CW121" s="2238"/>
      <c r="CX121" s="1797"/>
      <c r="CY121" s="1797"/>
      <c r="CZ121" s="1797"/>
      <c r="DA121" s="1797"/>
      <c r="DB121" s="1797"/>
      <c r="DC121" s="1797"/>
      <c r="DR121" s="689"/>
      <c r="EI121" s="2205" t="s">
        <v>822</v>
      </c>
      <c r="EJ121" s="3452"/>
      <c r="EK121" s="3452"/>
      <c r="EL121" s="2179"/>
      <c r="EM121" s="2180">
        <v>14</v>
      </c>
      <c r="EO121" s="690">
        <f t="shared" si="0"/>
        <v>10.5</v>
      </c>
      <c r="ER121" s="2181">
        <f>IF(U39="fha",90%,75%)</f>
        <v>0.75</v>
      </c>
      <c r="ES121" s="2141"/>
      <c r="ET121" s="2141"/>
      <c r="FK121" s="689"/>
      <c r="FL121" s="689"/>
      <c r="FM121" s="689"/>
      <c r="FN121" s="689"/>
      <c r="FS121" s="2141"/>
      <c r="FT121" s="2159"/>
      <c r="FU121" s="2159"/>
      <c r="FV121" s="2141"/>
      <c r="FW121" s="2141"/>
      <c r="FX121" s="2141"/>
    </row>
    <row r="122" spans="2:180" s="690" customFormat="1" ht="11.25" hidden="1" customHeight="1" x14ac:dyDescent="0.25">
      <c r="B122" s="3405"/>
      <c r="C122" s="2161"/>
      <c r="D122" s="2217"/>
      <c r="E122" s="2219"/>
      <c r="F122" s="2219"/>
      <c r="G122" s="2220"/>
      <c r="H122" s="2219"/>
      <c r="I122" s="2239"/>
      <c r="J122" s="2222"/>
      <c r="K122" s="2223" t="s">
        <v>240</v>
      </c>
      <c r="L122" s="2224"/>
      <c r="M122" s="2225"/>
      <c r="N122" s="2240"/>
      <c r="O122" s="2224"/>
      <c r="P122" s="2227" t="s">
        <v>240</v>
      </c>
      <c r="Q122" s="2228"/>
      <c r="R122" s="2229"/>
      <c r="S122" s="2241"/>
      <c r="T122" s="2231"/>
      <c r="U122" s="2227" t="s">
        <v>240</v>
      </c>
      <c r="V122" s="2176"/>
      <c r="W122" s="2148"/>
      <c r="X122" s="1797"/>
      <c r="Y122" s="1797"/>
      <c r="Z122" s="1797"/>
      <c r="AA122" s="1797"/>
      <c r="AB122" s="1797"/>
      <c r="AC122" s="1797"/>
      <c r="AD122" s="2149"/>
      <c r="AE122" s="2149"/>
      <c r="AF122" s="1797"/>
      <c r="AG122" s="1797"/>
      <c r="AH122" s="2149"/>
      <c r="AI122" s="2149"/>
      <c r="AJ122" s="1797"/>
      <c r="AK122" s="1797"/>
      <c r="AL122" s="1797"/>
      <c r="AM122" s="2150"/>
      <c r="AN122" s="2149"/>
      <c r="AO122" s="1797"/>
      <c r="AP122" s="1797"/>
      <c r="AQ122" s="1797"/>
      <c r="AR122" s="2149"/>
      <c r="AS122" s="2149"/>
      <c r="AT122" s="2151"/>
      <c r="AU122" s="2151"/>
      <c r="AV122" s="2152"/>
      <c r="AW122" s="2153"/>
      <c r="AX122" s="2154"/>
      <c r="AY122" s="2155"/>
      <c r="AZ122" s="2154"/>
      <c r="BA122" s="2154"/>
      <c r="BB122" s="2155"/>
      <c r="BC122" s="2154"/>
      <c r="BD122" s="2155"/>
      <c r="BE122" s="2151"/>
      <c r="BF122" s="2151"/>
      <c r="BG122" s="2151"/>
      <c r="BH122" s="2151"/>
      <c r="BI122" s="2151"/>
      <c r="BJ122" s="2151"/>
      <c r="BK122" s="2151"/>
      <c r="BL122" s="2151"/>
      <c r="BM122" s="2151"/>
      <c r="BN122" s="2151"/>
      <c r="BO122" s="2151"/>
      <c r="BP122" s="2151"/>
      <c r="BQ122" s="1797"/>
      <c r="BR122" s="1797"/>
      <c r="BS122" s="2191"/>
      <c r="BT122" s="2044"/>
      <c r="BU122" s="2192"/>
      <c r="BV122" s="2192"/>
      <c r="BW122" s="2192"/>
      <c r="BX122" s="2192"/>
      <c r="BY122" s="2192"/>
      <c r="BZ122" s="2192"/>
      <c r="CA122" s="2211"/>
      <c r="CB122" s="2212"/>
      <c r="CC122" s="2242"/>
      <c r="CD122" s="2212"/>
      <c r="CE122" s="2212"/>
      <c r="CF122" s="2213"/>
      <c r="CG122" s="1797"/>
      <c r="CH122" s="2214"/>
      <c r="CI122" s="2214"/>
      <c r="CJ122" s="1797"/>
      <c r="CK122" s="2232" t="s">
        <v>695</v>
      </c>
      <c r="CL122" s="2243"/>
      <c r="CM122" s="2243"/>
      <c r="CN122" s="2235">
        <v>0</v>
      </c>
      <c r="CO122" s="2244"/>
      <c r="CP122" s="2244"/>
      <c r="CQ122" s="2245">
        <f t="shared" ref="CQ122:CQ127" si="1">CN122*CU122/12</f>
        <v>0</v>
      </c>
      <c r="CR122" s="2245"/>
      <c r="CS122" s="2245"/>
      <c r="CT122" s="2245">
        <f t="shared" ref="CT122:CT127" si="2">IF(CK122="annual",CN122,CQ122*12)</f>
        <v>0</v>
      </c>
      <c r="CU122" s="2216">
        <f t="shared" ref="CU122:CU127" si="3">IF(CK122="hourly",2080,IF(CK122="monthly",12,IF(CK122="biweekly",26,IF(CK122="bimonthly",24,IF(CK122="weekly",52,IF(CK122="Annual",1,"Invalid"))))))</f>
        <v>2080</v>
      </c>
      <c r="CV122" s="2215"/>
      <c r="CW122" s="2238"/>
      <c r="CX122" s="1797"/>
      <c r="CY122" s="2238"/>
      <c r="CZ122" s="1797"/>
      <c r="DA122" s="1797"/>
      <c r="DB122" s="1797"/>
      <c r="DC122" s="1797"/>
      <c r="DR122" s="689"/>
      <c r="EI122" s="2205"/>
      <c r="EJ122" s="2179"/>
      <c r="EK122" s="2179"/>
      <c r="EL122" s="2179"/>
      <c r="EM122" s="2180"/>
      <c r="ER122" s="2181"/>
      <c r="ES122" s="2141"/>
      <c r="ET122" s="2141"/>
      <c r="FD122" s="690" t="s">
        <v>1155</v>
      </c>
      <c r="FE122" s="690">
        <f>CY117</f>
        <v>2020</v>
      </c>
      <c r="FK122" s="689"/>
      <c r="FL122" s="689"/>
      <c r="FM122" s="689"/>
      <c r="FN122" s="689"/>
      <c r="FS122" s="2141"/>
      <c r="FT122" s="2159"/>
      <c r="FU122" s="2159"/>
      <c r="FV122" s="2141"/>
      <c r="FW122" s="2141"/>
      <c r="FX122" s="2141"/>
    </row>
    <row r="123" spans="2:180" s="690" customFormat="1" ht="11.25" hidden="1" customHeight="1" x14ac:dyDescent="0.25">
      <c r="B123" s="3406"/>
      <c r="C123" s="2161"/>
      <c r="D123" s="2217" t="s">
        <v>1221</v>
      </c>
      <c r="E123" s="2219"/>
      <c r="F123" s="2219"/>
      <c r="G123" s="2220"/>
      <c r="H123" s="2219"/>
      <c r="J123" s="2222"/>
      <c r="K123" s="2223">
        <v>0</v>
      </c>
      <c r="L123" s="2224"/>
      <c r="M123" s="2225"/>
      <c r="O123" s="2224"/>
      <c r="P123" s="2227">
        <v>0</v>
      </c>
      <c r="Q123" s="2228"/>
      <c r="R123" s="2229"/>
      <c r="S123" s="1797"/>
      <c r="T123" s="2231"/>
      <c r="U123" s="2227">
        <v>0</v>
      </c>
      <c r="V123" s="2176"/>
      <c r="W123" s="2148"/>
      <c r="X123" s="1797"/>
      <c r="Y123" s="1797"/>
      <c r="Z123" s="1797"/>
      <c r="AA123" s="1797"/>
      <c r="AB123" s="1797"/>
      <c r="AC123" s="1797"/>
      <c r="AD123" s="2149"/>
      <c r="AE123" s="2149"/>
      <c r="AF123" s="1797"/>
      <c r="AG123" s="1797"/>
      <c r="AH123" s="2149"/>
      <c r="AI123" s="2149"/>
      <c r="AJ123" s="1797"/>
      <c r="AK123" s="1797"/>
      <c r="AL123" s="1797"/>
      <c r="AM123" s="2150"/>
      <c r="AN123" s="2149"/>
      <c r="AO123" s="1797"/>
      <c r="AP123" s="1797"/>
      <c r="AQ123" s="1797"/>
      <c r="AR123" s="2149"/>
      <c r="AS123" s="2149"/>
      <c r="AT123" s="2151"/>
      <c r="AU123" s="2151"/>
      <c r="AV123" s="2152"/>
      <c r="AW123" s="2153"/>
      <c r="AX123" s="2154"/>
      <c r="AY123" s="2155"/>
      <c r="AZ123" s="2154"/>
      <c r="BA123" s="2154"/>
      <c r="BB123" s="2155"/>
      <c r="BC123" s="2154"/>
      <c r="BD123" s="2155"/>
      <c r="BE123" s="2151"/>
      <c r="BF123" s="2151"/>
      <c r="BG123" s="2151"/>
      <c r="BH123" s="2151"/>
      <c r="BI123" s="2151"/>
      <c r="BJ123" s="2151"/>
      <c r="BK123" s="2151"/>
      <c r="BL123" s="2151"/>
      <c r="BM123" s="2151"/>
      <c r="BN123" s="2151"/>
      <c r="BO123" s="2151"/>
      <c r="BP123" s="2151"/>
      <c r="BQ123" s="1797"/>
      <c r="BR123" s="1797"/>
      <c r="BS123" s="2191"/>
      <c r="BT123" s="2044"/>
      <c r="BU123" s="2192"/>
      <c r="BV123" s="2192"/>
      <c r="BW123" s="2192"/>
      <c r="BX123" s="2192"/>
      <c r="BY123" s="2192"/>
      <c r="BZ123" s="2192"/>
      <c r="CA123" s="2211"/>
      <c r="CB123" s="2212"/>
      <c r="CC123" s="2242"/>
      <c r="CD123" s="2212"/>
      <c r="CE123" s="2212"/>
      <c r="CF123" s="2213"/>
      <c r="CG123" s="1797"/>
      <c r="CH123" s="2214"/>
      <c r="CI123" s="2214"/>
      <c r="CJ123" s="1797"/>
      <c r="CK123" s="2232" t="s">
        <v>701</v>
      </c>
      <c r="CL123" s="2243"/>
      <c r="CM123" s="2243"/>
      <c r="CN123" s="2235">
        <v>820</v>
      </c>
      <c r="CO123" s="2244"/>
      <c r="CP123" s="2244"/>
      <c r="CQ123" s="2245">
        <f t="shared" si="1"/>
        <v>3553.3333333333335</v>
      </c>
      <c r="CR123" s="2245"/>
      <c r="CS123" s="2245"/>
      <c r="CT123" s="2245">
        <f t="shared" si="2"/>
        <v>42640</v>
      </c>
      <c r="CU123" s="2216">
        <f t="shared" si="3"/>
        <v>52</v>
      </c>
      <c r="CV123" s="2215"/>
      <c r="CW123" s="2238"/>
      <c r="CX123" s="1797"/>
      <c r="CY123" s="2238"/>
      <c r="CZ123" s="1797"/>
      <c r="DA123" s="1797"/>
      <c r="DB123" s="1797"/>
      <c r="DC123" s="1797"/>
      <c r="DR123" s="689"/>
      <c r="EI123" s="2205"/>
      <c r="EJ123" s="2179"/>
      <c r="EK123" s="2179"/>
      <c r="EL123" s="2179"/>
      <c r="EM123" s="2180"/>
      <c r="ER123" s="2181"/>
      <c r="ES123" s="2141"/>
      <c r="ET123" s="2141"/>
      <c r="FD123" s="690" t="s">
        <v>1156</v>
      </c>
      <c r="FE123" s="690">
        <f>FE122-1</f>
        <v>2019</v>
      </c>
      <c r="FK123" s="689"/>
      <c r="FL123" s="689"/>
      <c r="FM123" s="689"/>
      <c r="FN123" s="689"/>
      <c r="FS123" s="2141"/>
      <c r="FT123" s="2159"/>
      <c r="FU123" s="2159"/>
      <c r="FV123" s="2141"/>
      <c r="FW123" s="2141"/>
      <c r="FX123" s="2141"/>
    </row>
    <row r="124" spans="2:180" s="690" customFormat="1" ht="10.5" hidden="1" customHeight="1" x14ac:dyDescent="0.25">
      <c r="B124" s="2246"/>
      <c r="C124" s="2161"/>
      <c r="D124" s="2217" t="s">
        <v>1214</v>
      </c>
      <c r="E124" s="2219"/>
      <c r="F124" s="2219"/>
      <c r="G124" s="2220"/>
      <c r="H124" s="2219"/>
      <c r="J124" s="2222"/>
      <c r="K124" s="2247">
        <v>0</v>
      </c>
      <c r="L124" s="2248"/>
      <c r="M124" s="2249"/>
      <c r="O124" s="2224"/>
      <c r="P124" s="2250">
        <v>0</v>
      </c>
      <c r="Q124" s="2228"/>
      <c r="R124" s="2251"/>
      <c r="S124" s="1797"/>
      <c r="T124" s="2231"/>
      <c r="U124" s="2250">
        <v>0</v>
      </c>
      <c r="V124" s="2252"/>
      <c r="W124" s="2148"/>
      <c r="X124" s="1797"/>
      <c r="Y124" s="1797"/>
      <c r="Z124" s="1797"/>
      <c r="AA124" s="1797"/>
      <c r="AB124" s="1797"/>
      <c r="AC124" s="1797"/>
      <c r="AD124" s="2149"/>
      <c r="AE124" s="2149"/>
      <c r="AF124" s="1797"/>
      <c r="AG124" s="1797"/>
      <c r="AH124" s="2149"/>
      <c r="AI124" s="2149"/>
      <c r="AJ124" s="1797"/>
      <c r="AK124" s="1797"/>
      <c r="AL124" s="1797"/>
      <c r="AM124" s="2150"/>
      <c r="AN124" s="2149"/>
      <c r="AO124" s="1797"/>
      <c r="AP124" s="1797"/>
      <c r="AQ124" s="1797"/>
      <c r="AR124" s="2149"/>
      <c r="AS124" s="2149"/>
      <c r="AT124" s="2151"/>
      <c r="AU124" s="2151"/>
      <c r="AV124" s="2253"/>
      <c r="AW124" s="2156"/>
      <c r="AX124" s="2254"/>
      <c r="AY124" s="2255"/>
      <c r="AZ124" s="2254"/>
      <c r="BA124" s="2254"/>
      <c r="BB124" s="2255"/>
      <c r="BC124" s="2254"/>
      <c r="BD124" s="2255"/>
      <c r="BE124" s="2151"/>
      <c r="BF124" s="2151"/>
      <c r="BG124" s="2151"/>
      <c r="BH124" s="2151"/>
      <c r="BI124" s="2151"/>
      <c r="BJ124" s="2151"/>
      <c r="BK124" s="2151"/>
      <c r="BL124" s="2151"/>
      <c r="BM124" s="2151"/>
      <c r="BN124" s="2151"/>
      <c r="BO124" s="2151"/>
      <c r="BP124" s="2151"/>
      <c r="BQ124" s="1797"/>
      <c r="BR124" s="1797"/>
      <c r="BS124" s="2192"/>
      <c r="BT124" s="2044"/>
      <c r="BU124" s="2192"/>
      <c r="BV124" s="2192"/>
      <c r="BW124" s="2192"/>
      <c r="BX124" s="2192"/>
      <c r="BY124" s="2192"/>
      <c r="BZ124" s="2192"/>
      <c r="CA124" s="2211"/>
      <c r="CB124" s="2212"/>
      <c r="CC124" s="2242"/>
      <c r="CD124" s="2212"/>
      <c r="CE124" s="2212"/>
      <c r="CF124" s="2213"/>
      <c r="CG124" s="1797"/>
      <c r="CH124" s="2214"/>
      <c r="CI124" s="2214"/>
      <c r="CJ124" s="1797"/>
      <c r="CK124" s="2232" t="s">
        <v>703</v>
      </c>
      <c r="CL124" s="2243"/>
      <c r="CM124" s="2243"/>
      <c r="CN124" s="2235">
        <v>0</v>
      </c>
      <c r="CO124" s="2244"/>
      <c r="CP124" s="2244"/>
      <c r="CQ124" s="2245">
        <f t="shared" si="1"/>
        <v>0</v>
      </c>
      <c r="CR124" s="2245"/>
      <c r="CS124" s="2245"/>
      <c r="CT124" s="2245">
        <f t="shared" si="2"/>
        <v>0</v>
      </c>
      <c r="CU124" s="2216">
        <f t="shared" si="3"/>
        <v>26</v>
      </c>
      <c r="CV124" s="2215"/>
      <c r="CW124" s="2238" t="s">
        <v>704</v>
      </c>
      <c r="CX124" s="1797"/>
      <c r="CY124" s="2238"/>
      <c r="CZ124" s="1797"/>
      <c r="DA124" s="1797"/>
      <c r="DB124" s="1797"/>
      <c r="DC124" s="1797"/>
      <c r="DR124" s="689"/>
      <c r="EI124" s="2205"/>
      <c r="EJ124" s="2179"/>
      <c r="EK124" s="2179"/>
      <c r="EL124" s="2179"/>
      <c r="EM124" s="2180"/>
      <c r="ER124" s="2181"/>
      <c r="ES124" s="2141"/>
      <c r="ET124" s="2141"/>
      <c r="FD124" s="690" t="s">
        <v>1157</v>
      </c>
      <c r="FE124" s="690">
        <f>FE123-1</f>
        <v>2018</v>
      </c>
      <c r="FK124" s="689"/>
      <c r="FL124" s="689"/>
      <c r="FM124" s="689"/>
      <c r="FN124" s="689"/>
      <c r="FS124" s="2141"/>
      <c r="FT124" s="2159"/>
      <c r="FU124" s="2159"/>
      <c r="FV124" s="2141"/>
      <c r="FW124" s="2141"/>
      <c r="FX124" s="2141"/>
    </row>
    <row r="125" spans="2:180" s="690" customFormat="1" ht="10.5" hidden="1" customHeight="1" x14ac:dyDescent="0.25">
      <c r="B125" s="2246"/>
      <c r="C125" s="2256"/>
      <c r="D125" s="2162" t="s">
        <v>1279</v>
      </c>
      <c r="E125" s="2163"/>
      <c r="F125" s="2163"/>
      <c r="G125" s="2164"/>
      <c r="H125" s="2163"/>
      <c r="I125" s="2165"/>
      <c r="J125" s="2166"/>
      <c r="K125" s="2207"/>
      <c r="L125" s="2166"/>
      <c r="M125" s="2168"/>
      <c r="N125" s="2257"/>
      <c r="O125" s="2166"/>
      <c r="P125" s="2175"/>
      <c r="Q125" s="2171"/>
      <c r="R125" s="2172"/>
      <c r="S125" s="2186"/>
      <c r="T125" s="2174"/>
      <c r="U125" s="2175"/>
      <c r="V125" s="2252"/>
      <c r="W125" s="2148"/>
      <c r="X125" s="1797"/>
      <c r="Y125" s="1797"/>
      <c r="Z125" s="1797"/>
      <c r="AA125" s="1797"/>
      <c r="AB125" s="1797"/>
      <c r="AC125" s="1797"/>
      <c r="AD125" s="2149"/>
      <c r="AE125" s="2149"/>
      <c r="AF125" s="1797"/>
      <c r="AG125" s="1797"/>
      <c r="AH125" s="2149"/>
      <c r="AI125" s="2149"/>
      <c r="AJ125" s="1797"/>
      <c r="AK125" s="1797"/>
      <c r="AL125" s="1797"/>
      <c r="AM125" s="2150"/>
      <c r="AN125" s="2149"/>
      <c r="AO125" s="1797"/>
      <c r="AP125" s="1797"/>
      <c r="AQ125" s="1797"/>
      <c r="AR125" s="2149"/>
      <c r="AS125" s="2149"/>
      <c r="AT125" s="2151"/>
      <c r="AU125" s="2151"/>
      <c r="AV125" s="2253"/>
      <c r="AW125" s="2156"/>
      <c r="AX125" s="2254"/>
      <c r="AY125" s="2255"/>
      <c r="AZ125" s="2254"/>
      <c r="BA125" s="2254"/>
      <c r="BB125" s="2255"/>
      <c r="BC125" s="2254"/>
      <c r="BD125" s="2255"/>
      <c r="BE125" s="2151"/>
      <c r="BF125" s="2151"/>
      <c r="BG125" s="2151"/>
      <c r="BH125" s="2151"/>
      <c r="BI125" s="2151"/>
      <c r="BJ125" s="2151"/>
      <c r="BK125" s="2151"/>
      <c r="BL125" s="2151"/>
      <c r="BM125" s="2151"/>
      <c r="BN125" s="2151"/>
      <c r="BO125" s="2151"/>
      <c r="BP125" s="2151"/>
      <c r="BQ125" s="1797"/>
      <c r="BR125" s="1797"/>
      <c r="BS125" s="2192"/>
      <c r="BT125" s="2044"/>
      <c r="BU125" s="2192"/>
      <c r="BV125" s="2192"/>
      <c r="BW125" s="2192"/>
      <c r="BX125" s="2192"/>
      <c r="BY125" s="2192"/>
      <c r="BZ125" s="2192"/>
      <c r="CA125" s="2211"/>
      <c r="CB125" s="2212"/>
      <c r="CC125" s="2242"/>
      <c r="CD125" s="2212"/>
      <c r="CE125" s="2212"/>
      <c r="CF125" s="2213"/>
      <c r="CG125" s="1797"/>
      <c r="CH125" s="2214"/>
      <c r="CI125" s="2214"/>
      <c r="CJ125" s="1797"/>
      <c r="CK125" s="2232" t="s">
        <v>708</v>
      </c>
      <c r="CL125" s="2243"/>
      <c r="CM125" s="2243"/>
      <c r="CN125" s="2235">
        <v>0</v>
      </c>
      <c r="CO125" s="2244"/>
      <c r="CP125" s="2244"/>
      <c r="CQ125" s="2245">
        <f t="shared" si="1"/>
        <v>0</v>
      </c>
      <c r="CR125" s="2245"/>
      <c r="CS125" s="2245"/>
      <c r="CT125" s="2245">
        <f t="shared" si="2"/>
        <v>0</v>
      </c>
      <c r="CU125" s="2216">
        <f t="shared" si="3"/>
        <v>24</v>
      </c>
      <c r="CV125" s="2215"/>
      <c r="CW125" s="2238"/>
      <c r="CX125" s="1797"/>
      <c r="CY125" s="2238"/>
      <c r="CZ125" s="1797"/>
      <c r="DA125" s="1797"/>
      <c r="DB125" s="1797"/>
      <c r="DC125" s="1797"/>
      <c r="DR125" s="689"/>
      <c r="EI125" s="2205"/>
      <c r="EJ125" s="2179"/>
      <c r="EK125" s="2179"/>
      <c r="EL125" s="2179"/>
      <c r="EM125" s="2180"/>
      <c r="ER125" s="2181"/>
      <c r="ES125" s="2141"/>
      <c r="ET125" s="2141"/>
      <c r="FD125" s="690" t="s">
        <v>1158</v>
      </c>
      <c r="FE125" s="2158">
        <v>43831</v>
      </c>
      <c r="FK125" s="689"/>
      <c r="FL125" s="689"/>
      <c r="FM125" s="689"/>
      <c r="FN125" s="689"/>
      <c r="FS125" s="2141"/>
      <c r="FT125" s="2159"/>
      <c r="FU125" s="2159"/>
      <c r="FV125" s="2141"/>
      <c r="FW125" s="2141"/>
      <c r="FX125" s="2141"/>
    </row>
    <row r="126" spans="2:180" s="1765" customFormat="1" ht="10.5" hidden="1" customHeight="1" x14ac:dyDescent="0.2">
      <c r="B126" s="552"/>
      <c r="D126" s="1765" t="s">
        <v>1357</v>
      </c>
      <c r="J126" s="1620"/>
      <c r="K126" s="1765">
        <v>2000</v>
      </c>
      <c r="O126" s="1620"/>
      <c r="P126" s="551">
        <v>4000</v>
      </c>
      <c r="Q126" s="1850"/>
      <c r="R126" s="551"/>
      <c r="T126" s="1619"/>
      <c r="U126" s="551">
        <v>6000</v>
      </c>
      <c r="V126" s="553"/>
      <c r="W126" s="1850"/>
      <c r="X126" s="551"/>
      <c r="Y126" s="551"/>
      <c r="Z126" s="551"/>
      <c r="AA126" s="551"/>
      <c r="AB126" s="551"/>
      <c r="AC126" s="551"/>
      <c r="AD126" s="1619"/>
      <c r="AE126" s="1619"/>
      <c r="AF126" s="551"/>
      <c r="AG126" s="551"/>
      <c r="AH126" s="1619"/>
      <c r="AI126" s="1619"/>
      <c r="AJ126" s="551"/>
      <c r="AK126" s="551"/>
      <c r="AL126" s="551"/>
      <c r="AM126" s="1993"/>
      <c r="AN126" s="1619"/>
      <c r="AO126" s="551"/>
      <c r="AP126" s="551"/>
      <c r="AQ126" s="551"/>
      <c r="AR126" s="1619"/>
      <c r="AS126" s="1619"/>
      <c r="AT126" s="1637"/>
      <c r="AU126" s="1637"/>
      <c r="AV126" s="1648"/>
      <c r="AW126" s="2012"/>
      <c r="AX126" s="633"/>
      <c r="AY126" s="2088"/>
      <c r="AZ126" s="633"/>
      <c r="BA126" s="633"/>
      <c r="BB126" s="2088"/>
      <c r="BC126" s="633"/>
      <c r="BD126" s="2088"/>
      <c r="BE126" s="1637"/>
      <c r="BF126" s="1637"/>
      <c r="BG126" s="1637"/>
      <c r="BH126" s="1637"/>
      <c r="BI126" s="1637"/>
      <c r="BJ126" s="1637"/>
      <c r="BK126" s="1637"/>
      <c r="BL126" s="1637"/>
      <c r="BM126" s="1637"/>
      <c r="BN126" s="1637"/>
      <c r="BO126" s="1637"/>
      <c r="BP126" s="1637"/>
      <c r="BQ126" s="551"/>
      <c r="BR126" s="551"/>
      <c r="BS126" s="614"/>
      <c r="BT126" s="2044"/>
      <c r="BU126" s="614"/>
      <c r="BV126" s="614"/>
      <c r="BW126" s="614"/>
      <c r="BX126" s="614"/>
      <c r="BY126" s="614"/>
      <c r="BZ126" s="614"/>
      <c r="CA126" s="1648"/>
      <c r="CB126" s="1648"/>
      <c r="CC126" s="1648"/>
      <c r="CD126" s="2061"/>
      <c r="CE126" s="2061"/>
      <c r="CF126" s="2062"/>
      <c r="CG126" s="551"/>
      <c r="CH126" s="2063"/>
      <c r="CI126" s="2063"/>
      <c r="CJ126" s="551"/>
      <c r="CK126" s="2036" t="s">
        <v>207</v>
      </c>
      <c r="CL126" s="2069"/>
      <c r="CM126" s="2069"/>
      <c r="CN126" s="2066">
        <v>0</v>
      </c>
      <c r="CO126" s="2070"/>
      <c r="CP126" s="2070"/>
      <c r="CQ126" s="2071">
        <f t="shared" si="1"/>
        <v>0</v>
      </c>
      <c r="CR126" s="2071"/>
      <c r="CS126" s="2071"/>
      <c r="CT126" s="2071">
        <f t="shared" si="2"/>
        <v>0</v>
      </c>
      <c r="CU126" s="2064">
        <f t="shared" si="3"/>
        <v>12</v>
      </c>
      <c r="CV126" s="1800"/>
      <c r="CW126" s="2068"/>
      <c r="CX126" s="551"/>
      <c r="CY126" s="2068"/>
      <c r="CZ126" s="551"/>
      <c r="DA126" s="551"/>
      <c r="DB126" s="551"/>
      <c r="DC126" s="551"/>
      <c r="DR126" s="1762"/>
      <c r="EI126" s="400"/>
      <c r="EJ126" s="3453"/>
      <c r="EK126" s="3453"/>
      <c r="EL126" s="1757"/>
      <c r="EM126" s="1649">
        <v>15</v>
      </c>
      <c r="EO126" s="1765">
        <f ca="1">EM126*ER126</f>
        <v>11.25</v>
      </c>
      <c r="ER126" s="1653">
        <f ca="1">IF(U40="fha",90%,75%)</f>
        <v>0.75</v>
      </c>
      <c r="ES126" s="400"/>
      <c r="ET126" s="400"/>
      <c r="FD126" s="1765" t="s">
        <v>1159</v>
      </c>
      <c r="FK126" s="1762"/>
      <c r="FL126" s="1762"/>
      <c r="FM126" s="1762"/>
      <c r="FN126" s="1762"/>
      <c r="FS126" s="400"/>
      <c r="FT126" s="1761"/>
      <c r="FU126" s="1761"/>
      <c r="FV126" s="400"/>
      <c r="FW126" s="400"/>
      <c r="FX126" s="400"/>
    </row>
    <row r="127" spans="2:180" s="1765" customFormat="1" ht="10.5" hidden="1" customHeight="1" x14ac:dyDescent="0.2">
      <c r="B127" s="552"/>
      <c r="J127" s="1620"/>
      <c r="O127" s="1620"/>
      <c r="P127" s="551"/>
      <c r="Q127" s="1850"/>
      <c r="R127" s="551"/>
      <c r="S127" s="551"/>
      <c r="T127" s="1619"/>
      <c r="U127" s="551"/>
      <c r="V127" s="553"/>
      <c r="W127" s="1850"/>
      <c r="X127" s="551"/>
      <c r="Y127" s="551"/>
      <c r="Z127" s="551"/>
      <c r="AA127" s="551"/>
      <c r="AB127" s="551"/>
      <c r="AC127" s="551"/>
      <c r="AD127" s="1619"/>
      <c r="AE127" s="1619"/>
      <c r="AF127" s="551"/>
      <c r="AG127" s="551"/>
      <c r="AH127" s="1619"/>
      <c r="AI127" s="1619"/>
      <c r="AJ127" s="551"/>
      <c r="AK127" s="551"/>
      <c r="AL127" s="551"/>
      <c r="AM127" s="1993"/>
      <c r="AN127" s="1619"/>
      <c r="AO127" s="551"/>
      <c r="AP127" s="551"/>
      <c r="AQ127" s="551"/>
      <c r="AR127" s="1619"/>
      <c r="AS127" s="1619"/>
      <c r="AT127" s="1637"/>
      <c r="AU127" s="1637"/>
      <c r="AV127" s="1648"/>
      <c r="AW127" s="2012"/>
      <c r="AX127" s="633"/>
      <c r="AY127" s="2088"/>
      <c r="AZ127" s="633"/>
      <c r="BA127" s="633"/>
      <c r="BB127" s="2088"/>
      <c r="BC127" s="633"/>
      <c r="BD127" s="2088"/>
      <c r="BE127" s="1637"/>
      <c r="BF127" s="1637"/>
      <c r="BG127" s="1637"/>
      <c r="BH127" s="1637"/>
      <c r="BI127" s="1637"/>
      <c r="BJ127" s="1637"/>
      <c r="BK127" s="1637"/>
      <c r="BL127" s="1637"/>
      <c r="BM127" s="1637"/>
      <c r="BN127" s="1637"/>
      <c r="BO127" s="1637"/>
      <c r="BP127" s="1637"/>
      <c r="BQ127" s="551"/>
      <c r="BR127" s="551"/>
      <c r="BS127" s="614"/>
      <c r="BT127" s="2044"/>
      <c r="BU127" s="614"/>
      <c r="BV127" s="614"/>
      <c r="BW127" s="614"/>
      <c r="BX127" s="614"/>
      <c r="BY127" s="614"/>
      <c r="BZ127" s="614"/>
      <c r="CA127" s="1648" t="e">
        <f>IF(#REF!="yes",1,0)</f>
        <v>#REF!</v>
      </c>
      <c r="CB127" s="1648"/>
      <c r="CC127" s="1648"/>
      <c r="CD127" s="2061"/>
      <c r="CE127" s="2061"/>
      <c r="CF127" s="2062"/>
      <c r="CG127" s="551"/>
      <c r="CH127" s="2063"/>
      <c r="CI127" s="2063"/>
      <c r="CJ127" s="551"/>
      <c r="CK127" s="2036" t="s">
        <v>717</v>
      </c>
      <c r="CL127" s="2069"/>
      <c r="CM127" s="2069"/>
      <c r="CN127" s="2066">
        <v>0</v>
      </c>
      <c r="CO127" s="2070"/>
      <c r="CP127" s="2070"/>
      <c r="CQ127" s="2071">
        <f t="shared" si="1"/>
        <v>0</v>
      </c>
      <c r="CR127" s="2071"/>
      <c r="CS127" s="2071"/>
      <c r="CT127" s="2071">
        <f t="shared" si="2"/>
        <v>0</v>
      </c>
      <c r="CU127" s="2064">
        <f t="shared" si="3"/>
        <v>1</v>
      </c>
      <c r="CV127" s="1800"/>
      <c r="CW127" s="2068"/>
      <c r="CX127" s="551"/>
      <c r="CY127" s="2068"/>
      <c r="CZ127" s="551"/>
      <c r="DA127" s="551"/>
      <c r="DB127" s="551"/>
      <c r="DC127" s="551"/>
      <c r="DR127" s="1762"/>
      <c r="EI127" s="400"/>
      <c r="EJ127" s="3453"/>
      <c r="EK127" s="3453"/>
      <c r="EL127" s="1757"/>
      <c r="EM127" s="1649">
        <v>16</v>
      </c>
      <c r="EO127" s="1765">
        <f ca="1">EM127*ER127</f>
        <v>12</v>
      </c>
      <c r="ER127" s="1653">
        <f ca="1">IF(U42="fha",90%,75%)</f>
        <v>0.75</v>
      </c>
      <c r="ES127" s="400"/>
      <c r="ET127" s="400"/>
      <c r="FD127" s="1765" t="s">
        <v>1160</v>
      </c>
      <c r="FK127" s="1762"/>
      <c r="FL127" s="1762"/>
      <c r="FM127" s="1762"/>
      <c r="FN127" s="1762"/>
      <c r="FS127" s="400"/>
      <c r="FT127" s="1761"/>
      <c r="FU127" s="1761"/>
      <c r="FV127" s="400"/>
      <c r="FW127" s="400"/>
      <c r="FX127" s="400"/>
    </row>
    <row r="128" spans="2:180" s="1765" customFormat="1" ht="10.5" hidden="1" customHeight="1" x14ac:dyDescent="0.2">
      <c r="B128" s="552"/>
      <c r="J128" s="1620"/>
      <c r="O128" s="1620"/>
      <c r="P128" s="551"/>
      <c r="Q128" s="1850"/>
      <c r="R128" s="551"/>
      <c r="S128" s="551"/>
      <c r="T128" s="1619"/>
      <c r="U128" s="551"/>
      <c r="V128" s="553"/>
      <c r="W128" s="1850"/>
      <c r="X128" s="551"/>
      <c r="Y128" s="551"/>
      <c r="Z128" s="551"/>
      <c r="AA128" s="551"/>
      <c r="AB128" s="551"/>
      <c r="AC128" s="551"/>
      <c r="AD128" s="1619"/>
      <c r="AE128" s="1619"/>
      <c r="AF128" s="551"/>
      <c r="AG128" s="551"/>
      <c r="AH128" s="1619"/>
      <c r="AI128" s="1619"/>
      <c r="AJ128" s="551"/>
      <c r="AK128" s="551"/>
      <c r="AL128" s="551"/>
      <c r="AM128" s="1993"/>
      <c r="AN128" s="1619"/>
      <c r="AO128" s="551"/>
      <c r="AP128" s="551"/>
      <c r="AQ128" s="551"/>
      <c r="AR128" s="1619"/>
      <c r="AS128" s="1619"/>
      <c r="AT128" s="1637"/>
      <c r="AU128" s="1637"/>
      <c r="AV128" s="1648"/>
      <c r="AW128" s="2012"/>
      <c r="AX128" s="633"/>
      <c r="AY128" s="2088"/>
      <c r="AZ128" s="633"/>
      <c r="BA128" s="633"/>
      <c r="BB128" s="2088"/>
      <c r="BC128" s="633"/>
      <c r="BD128" s="2088"/>
      <c r="BE128" s="1637"/>
      <c r="BF128" s="1637"/>
      <c r="BG128" s="1637"/>
      <c r="BH128" s="1637"/>
      <c r="BI128" s="1637"/>
      <c r="BJ128" s="1637"/>
      <c r="BK128" s="1637"/>
      <c r="BL128" s="1637"/>
      <c r="BM128" s="1637"/>
      <c r="BN128" s="1637"/>
      <c r="BO128" s="1637"/>
      <c r="BP128" s="1637"/>
      <c r="BQ128" s="551"/>
      <c r="BR128" s="551"/>
      <c r="BS128" s="614"/>
      <c r="BT128" s="2044"/>
      <c r="BU128" s="614"/>
      <c r="BV128" s="614"/>
      <c r="BW128" s="614"/>
      <c r="BX128" s="614"/>
      <c r="BY128" s="614"/>
      <c r="BZ128" s="614"/>
      <c r="CA128" s="1648" t="e">
        <f>IF(#REF!="no",1,0)</f>
        <v>#REF!</v>
      </c>
      <c r="CB128" s="1648"/>
      <c r="CC128" s="1648"/>
      <c r="CD128" s="2061"/>
      <c r="CE128" s="2061"/>
      <c r="CF128" s="2062"/>
      <c r="CG128" s="551"/>
      <c r="CH128" s="2063"/>
      <c r="CI128" s="2063"/>
      <c r="CJ128" s="551"/>
      <c r="CK128" s="2072"/>
      <c r="CL128" s="2069"/>
      <c r="CM128" s="2069"/>
      <c r="CN128" s="2070"/>
      <c r="CO128" s="2070"/>
      <c r="CP128" s="2070"/>
      <c r="CQ128" s="2067"/>
      <c r="CR128" s="2067"/>
      <c r="CS128" s="2067"/>
      <c r="CT128" s="2067"/>
      <c r="CU128" s="1800"/>
      <c r="CV128" s="1800"/>
      <c r="CW128" s="2068"/>
      <c r="CX128" s="551"/>
      <c r="CY128" s="2068"/>
      <c r="CZ128" s="551"/>
      <c r="DA128" s="551"/>
      <c r="DB128" s="551"/>
      <c r="DC128" s="551"/>
      <c r="DR128" s="1762"/>
      <c r="EI128" s="400"/>
      <c r="EJ128" s="3450"/>
      <c r="EK128" s="3450"/>
      <c r="EL128" s="3450"/>
      <c r="EM128" s="400"/>
      <c r="EN128" s="3450"/>
      <c r="EO128" s="3450"/>
      <c r="EP128" s="3450"/>
      <c r="EQ128" s="3450"/>
      <c r="ER128" s="400"/>
      <c r="ES128" s="1758"/>
      <c r="ET128" s="1758"/>
      <c r="FC128" s="1758"/>
      <c r="FK128" s="1762"/>
      <c r="FL128" s="1762"/>
      <c r="FM128" s="1762"/>
      <c r="FN128" s="1762"/>
      <c r="FS128" s="400"/>
      <c r="FT128" s="1761"/>
      <c r="FU128" s="1761"/>
      <c r="FV128" s="400"/>
      <c r="FW128" s="400"/>
      <c r="FX128" s="400"/>
    </row>
    <row r="129" spans="2:180" s="1765" customFormat="1" ht="10.5" hidden="1" customHeight="1" x14ac:dyDescent="0.2">
      <c r="B129" s="552"/>
      <c r="J129" s="1620"/>
      <c r="O129" s="1620"/>
      <c r="P129" s="551"/>
      <c r="Q129" s="1850"/>
      <c r="R129" s="551"/>
      <c r="S129" s="551"/>
      <c r="T129" s="1619"/>
      <c r="U129" s="551"/>
      <c r="V129" s="553"/>
      <c r="W129" s="1850"/>
      <c r="X129" s="551"/>
      <c r="Y129" s="551"/>
      <c r="Z129" s="551"/>
      <c r="AA129" s="551"/>
      <c r="AB129" s="551"/>
      <c r="AC129" s="551"/>
      <c r="AD129" s="1619"/>
      <c r="AE129" s="1619"/>
      <c r="AF129" s="551"/>
      <c r="AG129" s="551"/>
      <c r="AH129" s="1619"/>
      <c r="AI129" s="1619"/>
      <c r="AJ129" s="551"/>
      <c r="AK129" s="551"/>
      <c r="AL129" s="551"/>
      <c r="AM129" s="1993"/>
      <c r="AN129" s="1619"/>
      <c r="AO129" s="551"/>
      <c r="AP129" s="551"/>
      <c r="AQ129" s="551"/>
      <c r="AR129" s="1619"/>
      <c r="AS129" s="1619"/>
      <c r="AT129" s="1637"/>
      <c r="AU129" s="1637"/>
      <c r="AV129" s="1648"/>
      <c r="AW129" s="2012"/>
      <c r="AX129" s="633"/>
      <c r="AY129" s="2088"/>
      <c r="AZ129" s="633"/>
      <c r="BA129" s="633"/>
      <c r="BB129" s="2088"/>
      <c r="BC129" s="633"/>
      <c r="BD129" s="2088"/>
      <c r="BE129" s="1637"/>
      <c r="BF129" s="1637"/>
      <c r="BG129" s="1637"/>
      <c r="BH129" s="1637"/>
      <c r="BI129" s="1637"/>
      <c r="BJ129" s="1637"/>
      <c r="BK129" s="1637"/>
      <c r="BL129" s="1637"/>
      <c r="BM129" s="1637"/>
      <c r="BN129" s="1637"/>
      <c r="BO129" s="1637"/>
      <c r="BP129" s="1637"/>
      <c r="BQ129" s="551"/>
      <c r="BR129" s="551"/>
      <c r="BS129" s="614"/>
      <c r="BT129" s="2044"/>
      <c r="BU129" s="614"/>
      <c r="BV129" s="614"/>
      <c r="BW129" s="614"/>
      <c r="BX129" s="614"/>
      <c r="BY129" s="614"/>
      <c r="BZ129" s="614"/>
      <c r="CA129" s="1648" t="e">
        <f>IF(#REF!="sfr",0,1)</f>
        <v>#REF!</v>
      </c>
      <c r="CB129" s="1648"/>
      <c r="CC129" s="1648"/>
      <c r="CD129" s="2061"/>
      <c r="CE129" s="2061"/>
      <c r="CF129" s="2062"/>
      <c r="CG129" s="551"/>
      <c r="CH129" s="2063"/>
      <c r="CI129" s="2063"/>
      <c r="CJ129" s="551"/>
      <c r="CK129" s="2073" t="s">
        <v>726</v>
      </c>
      <c r="CL129" s="2074"/>
      <c r="CM129" s="2074"/>
      <c r="CN129" s="2071" t="s">
        <v>547</v>
      </c>
      <c r="CO129" s="2071"/>
      <c r="CP129" s="2071"/>
      <c r="CQ129" s="2071" t="s">
        <v>727</v>
      </c>
      <c r="CR129" s="2071"/>
      <c r="CS129" s="2071"/>
      <c r="CT129" s="2071" t="s">
        <v>688</v>
      </c>
      <c r="CU129" s="2064" t="s">
        <v>207</v>
      </c>
      <c r="CV129" s="1800"/>
      <c r="CW129" s="551"/>
      <c r="CX129" s="551"/>
      <c r="CY129" s="2068"/>
      <c r="CZ129" s="551"/>
      <c r="DA129" s="551"/>
      <c r="DB129" s="551"/>
      <c r="DC129" s="551"/>
      <c r="DR129" s="1762"/>
      <c r="EI129" s="400"/>
      <c r="EJ129" s="3450"/>
      <c r="EK129" s="3450"/>
      <c r="EL129" s="3450"/>
      <c r="EM129" s="400"/>
      <c r="EN129" s="3450"/>
      <c r="EO129" s="3450"/>
      <c r="EP129" s="3450"/>
      <c r="EQ129" s="3450"/>
      <c r="ER129" s="400"/>
      <c r="ES129" s="1758"/>
      <c r="ET129" s="1758"/>
      <c r="FC129" s="400"/>
      <c r="FK129" s="1762"/>
      <c r="FL129" s="1762"/>
      <c r="FM129" s="1762"/>
      <c r="FN129" s="1762"/>
      <c r="FS129" s="400"/>
      <c r="FT129" s="1761"/>
      <c r="FU129" s="1761"/>
      <c r="FV129" s="400"/>
      <c r="FW129" s="400"/>
      <c r="FX129" s="400"/>
    </row>
    <row r="130" spans="2:180" s="1765" customFormat="1" ht="10.5" hidden="1" customHeight="1" x14ac:dyDescent="0.2">
      <c r="B130" s="552"/>
      <c r="E130" s="631"/>
      <c r="J130" s="1620"/>
      <c r="L130" s="1620"/>
      <c r="O130" s="1620"/>
      <c r="P130" s="551"/>
      <c r="Q130" s="1850"/>
      <c r="R130" s="1619"/>
      <c r="S130" s="551"/>
      <c r="T130" s="1619"/>
      <c r="U130" s="551"/>
      <c r="V130" s="553"/>
      <c r="W130" s="1850"/>
      <c r="X130" s="551"/>
      <c r="Y130" s="551"/>
      <c r="Z130" s="551"/>
      <c r="AA130" s="551"/>
      <c r="AB130" s="551"/>
      <c r="AC130" s="551"/>
      <c r="AD130" s="1619"/>
      <c r="AE130" s="1619"/>
      <c r="AF130" s="551"/>
      <c r="AG130" s="551"/>
      <c r="AH130" s="1619"/>
      <c r="AI130" s="1619"/>
      <c r="AJ130" s="551"/>
      <c r="AK130" s="551"/>
      <c r="AL130" s="551"/>
      <c r="AM130" s="1993"/>
      <c r="AN130" s="1619"/>
      <c r="AO130" s="551"/>
      <c r="AP130" s="551"/>
      <c r="AQ130" s="551"/>
      <c r="AR130" s="1619"/>
      <c r="AS130" s="1619"/>
      <c r="AT130" s="1637"/>
      <c r="AU130" s="1637"/>
      <c r="AV130" s="1648"/>
      <c r="AW130" s="2012"/>
      <c r="AX130" s="633"/>
      <c r="AY130" s="2088"/>
      <c r="AZ130" s="633"/>
      <c r="BA130" s="633"/>
      <c r="BB130" s="2088"/>
      <c r="BC130" s="633"/>
      <c r="BD130" s="2088"/>
      <c r="BE130" s="1637"/>
      <c r="BF130" s="1637"/>
      <c r="BG130" s="1637"/>
      <c r="BH130" s="1637"/>
      <c r="BI130" s="1637"/>
      <c r="BJ130" s="1637"/>
      <c r="BK130" s="1637"/>
      <c r="BL130" s="1637"/>
      <c r="BM130" s="1637"/>
      <c r="BN130" s="1637"/>
      <c r="BO130" s="1637"/>
      <c r="BP130" s="1637"/>
      <c r="BQ130" s="551"/>
      <c r="BR130" s="551"/>
      <c r="BS130" s="614"/>
      <c r="BT130" s="2044"/>
      <c r="BU130" s="614"/>
      <c r="BV130" s="614"/>
      <c r="BW130" s="614"/>
      <c r="BX130" s="614"/>
      <c r="BY130" s="614"/>
      <c r="BZ130" s="614"/>
      <c r="CA130" s="1648" t="e">
        <f>IF(#REF!="yes",1,0)</f>
        <v>#REF!</v>
      </c>
      <c r="CB130" s="1648"/>
      <c r="CC130" s="1648"/>
      <c r="CD130" s="2061"/>
      <c r="CE130" s="2061"/>
      <c r="CF130" s="2036"/>
      <c r="CG130" s="551"/>
      <c r="CH130" s="2063"/>
      <c r="CI130" s="2063"/>
      <c r="CJ130" s="551"/>
      <c r="CK130" s="2075">
        <f>CK137</f>
        <v>44012</v>
      </c>
      <c r="CL130" s="2076"/>
      <c r="CM130" s="2076"/>
      <c r="CN130" s="2077" t="e">
        <f>#REF!/#REF!</f>
        <v>#REF!</v>
      </c>
      <c r="CO130" s="2077"/>
      <c r="CP130" s="2077"/>
      <c r="CQ130" s="2078">
        <f>CN137</f>
        <v>24000</v>
      </c>
      <c r="CR130" s="2078"/>
      <c r="CS130" s="2078"/>
      <c r="CT130" s="2078" t="e">
        <f>IF(CQ130&gt;1,CU130*12,0)</f>
        <v>#REF!</v>
      </c>
      <c r="CU130" s="2079" t="e">
        <f>IF(CQ130&gt;1,CQ130/CN130,0)</f>
        <v>#REF!</v>
      </c>
      <c r="CV130" s="633"/>
      <c r="CW130" s="551"/>
      <c r="CX130" s="551"/>
      <c r="CY130" s="551"/>
      <c r="CZ130" s="551"/>
      <c r="DA130" s="551"/>
      <c r="DB130" s="551"/>
      <c r="DC130" s="551"/>
      <c r="DR130" s="1762"/>
      <c r="EW130" s="3458"/>
      <c r="EX130" s="3458"/>
      <c r="EY130" s="3458"/>
      <c r="EZ130" s="3458"/>
      <c r="FA130" s="627"/>
      <c r="FB130" s="627"/>
      <c r="FC130" s="627"/>
      <c r="FD130" s="627"/>
      <c r="FE130" s="627"/>
      <c r="FF130" s="627"/>
      <c r="FG130" s="627"/>
      <c r="FH130" s="627"/>
      <c r="FI130" s="627"/>
      <c r="FJ130" s="627"/>
      <c r="FK130" s="1760"/>
      <c r="FL130" s="1760"/>
      <c r="FM130" s="1760" t="s">
        <v>799</v>
      </c>
      <c r="FN130" s="1760" t="s">
        <v>799</v>
      </c>
      <c r="FO130" s="627"/>
      <c r="FP130" s="627"/>
      <c r="FQ130" s="627"/>
      <c r="FR130" s="1655"/>
      <c r="FS130" s="400"/>
      <c r="FT130" s="1761"/>
      <c r="FU130" s="1761"/>
      <c r="FV130" s="400"/>
      <c r="FW130" s="400"/>
      <c r="FX130" s="400"/>
    </row>
    <row r="131" spans="2:180" s="1765" customFormat="1" ht="10.5" hidden="1" customHeight="1" x14ac:dyDescent="0.2">
      <c r="B131" s="552"/>
      <c r="E131" s="631"/>
      <c r="J131" s="1620"/>
      <c r="L131" s="1620"/>
      <c r="O131" s="1620"/>
      <c r="P131" s="551"/>
      <c r="Q131" s="1850"/>
      <c r="R131" s="1619"/>
      <c r="S131" s="551"/>
      <c r="T131" s="1619"/>
      <c r="U131" s="551"/>
      <c r="V131" s="553"/>
      <c r="W131" s="1850"/>
      <c r="X131" s="551"/>
      <c r="Y131" s="551"/>
      <c r="Z131" s="551"/>
      <c r="AA131" s="551"/>
      <c r="AB131" s="551"/>
      <c r="AC131" s="551"/>
      <c r="AD131" s="1619"/>
      <c r="AE131" s="1619"/>
      <c r="AF131" s="551"/>
      <c r="AG131" s="551"/>
      <c r="AH131" s="1619"/>
      <c r="AI131" s="1619"/>
      <c r="AJ131" s="551"/>
      <c r="AK131" s="551"/>
      <c r="AL131" s="551"/>
      <c r="AM131" s="1993"/>
      <c r="AN131" s="1619"/>
      <c r="AO131" s="551"/>
      <c r="AP131" s="551"/>
      <c r="AQ131" s="551"/>
      <c r="AR131" s="1619"/>
      <c r="AS131" s="1619"/>
      <c r="AT131" s="1637"/>
      <c r="AU131" s="1637"/>
      <c r="AV131" s="1648"/>
      <c r="AW131" s="2012"/>
      <c r="AX131" s="633"/>
      <c r="AY131" s="2088"/>
      <c r="AZ131" s="633"/>
      <c r="BA131" s="633"/>
      <c r="BB131" s="2088"/>
      <c r="BC131" s="633"/>
      <c r="BD131" s="2088"/>
      <c r="BE131" s="1637"/>
      <c r="BF131" s="1637"/>
      <c r="BG131" s="1637"/>
      <c r="BH131" s="1637"/>
      <c r="BI131" s="1637"/>
      <c r="BJ131" s="1637"/>
      <c r="BK131" s="1637"/>
      <c r="BL131" s="1637"/>
      <c r="BM131" s="1637"/>
      <c r="BN131" s="1637"/>
      <c r="BO131" s="1637"/>
      <c r="BP131" s="1637"/>
      <c r="BQ131" s="551"/>
      <c r="BR131" s="551"/>
      <c r="BS131" s="614"/>
      <c r="BT131" s="2044"/>
      <c r="BU131" s="614"/>
      <c r="BV131" s="614"/>
      <c r="BW131" s="614"/>
      <c r="BX131" s="614"/>
      <c r="BY131" s="614"/>
      <c r="BZ131" s="614"/>
      <c r="CA131" s="1648" t="e">
        <f>IF(#REF!="no",1,0)</f>
        <v>#REF!</v>
      </c>
      <c r="CB131" s="1648"/>
      <c r="CC131" s="1648"/>
      <c r="CD131" s="2061"/>
      <c r="CE131" s="2061"/>
      <c r="CF131" s="2062"/>
      <c r="CG131" s="551"/>
      <c r="CH131" s="2063"/>
      <c r="CI131" s="2063"/>
      <c r="CJ131" s="551"/>
      <c r="CK131" s="2075">
        <f>CK138</f>
        <v>43831</v>
      </c>
      <c r="CL131" s="2076"/>
      <c r="CM131" s="2076"/>
      <c r="CN131" s="2077" t="e">
        <f>#REF!/#REF!</f>
        <v>#REF!</v>
      </c>
      <c r="CO131" s="2077"/>
      <c r="CP131" s="2077"/>
      <c r="CQ131" s="2078">
        <f>CN138</f>
        <v>0</v>
      </c>
      <c r="CR131" s="2078"/>
      <c r="CS131" s="2078"/>
      <c r="CT131" s="2078">
        <f>IF(CQ131&gt;1,CU131*12,0)</f>
        <v>0</v>
      </c>
      <c r="CU131" s="2079">
        <f>IF(CQ131&gt;1,CQ131/CN131,0)</f>
        <v>0</v>
      </c>
      <c r="CV131" s="633"/>
      <c r="CW131" s="551"/>
      <c r="CX131" s="551"/>
      <c r="CY131" s="551"/>
      <c r="CZ131" s="551"/>
      <c r="DA131" s="551"/>
      <c r="DB131" s="551"/>
      <c r="DC131" s="551"/>
      <c r="DR131" s="1762"/>
      <c r="EW131" s="3458"/>
      <c r="EX131" s="3458"/>
      <c r="EY131" s="627"/>
      <c r="EZ131" s="627"/>
      <c r="FA131" s="627"/>
      <c r="FB131" s="1760"/>
      <c r="FC131" s="1760"/>
      <c r="FD131" s="627"/>
      <c r="FE131" s="627"/>
      <c r="FF131" s="627"/>
      <c r="FG131" s="627"/>
      <c r="FH131" s="627"/>
      <c r="FI131" s="627" t="s">
        <v>826</v>
      </c>
      <c r="FJ131" s="627"/>
      <c r="FK131" s="1760">
        <f>CQ136</f>
        <v>2019</v>
      </c>
      <c r="FL131" s="1760">
        <f>CT136</f>
        <v>2019</v>
      </c>
      <c r="FM131" s="1760">
        <v>2009</v>
      </c>
      <c r="FN131" s="1760" t="s">
        <v>827</v>
      </c>
      <c r="FO131" s="627"/>
      <c r="FP131" s="627"/>
      <c r="FQ131" s="627"/>
      <c r="FR131" s="1655"/>
      <c r="FS131" s="400"/>
      <c r="FT131" s="1761"/>
      <c r="FU131" s="1761"/>
      <c r="FV131" s="400"/>
      <c r="FW131" s="400"/>
      <c r="FX131" s="400"/>
    </row>
    <row r="132" spans="2:180" s="1765" customFormat="1" ht="10.5" hidden="1" customHeight="1" x14ac:dyDescent="0.2">
      <c r="B132" s="552"/>
      <c r="E132" s="631"/>
      <c r="J132" s="1620"/>
      <c r="L132" s="1620"/>
      <c r="O132" s="1620"/>
      <c r="P132" s="551"/>
      <c r="Q132" s="1850"/>
      <c r="R132" s="1619"/>
      <c r="S132" s="551"/>
      <c r="T132" s="1619"/>
      <c r="U132" s="551"/>
      <c r="V132" s="553"/>
      <c r="W132" s="1850"/>
      <c r="X132" s="551"/>
      <c r="Y132" s="551"/>
      <c r="Z132" s="551"/>
      <c r="AA132" s="551"/>
      <c r="AB132" s="551"/>
      <c r="AC132" s="551"/>
      <c r="AD132" s="1619"/>
      <c r="AE132" s="1619"/>
      <c r="AF132" s="551"/>
      <c r="AG132" s="551"/>
      <c r="AH132" s="1619"/>
      <c r="AI132" s="1619"/>
      <c r="AJ132" s="551"/>
      <c r="AK132" s="551"/>
      <c r="AL132" s="551"/>
      <c r="AM132" s="1993"/>
      <c r="AN132" s="1619"/>
      <c r="AO132" s="551"/>
      <c r="AP132" s="551"/>
      <c r="AQ132" s="551"/>
      <c r="AR132" s="1619"/>
      <c r="AS132" s="1619"/>
      <c r="AT132" s="1637"/>
      <c r="AU132" s="1637"/>
      <c r="AV132" s="1648"/>
      <c r="AW132" s="2012"/>
      <c r="AX132" s="633"/>
      <c r="AY132" s="2088"/>
      <c r="AZ132" s="633"/>
      <c r="BA132" s="633"/>
      <c r="BB132" s="2088"/>
      <c r="BC132" s="633"/>
      <c r="BD132" s="2088"/>
      <c r="BE132" s="1637"/>
      <c r="BF132" s="1637"/>
      <c r="BG132" s="1637"/>
      <c r="BH132" s="1637"/>
      <c r="BI132" s="1637"/>
      <c r="BJ132" s="1637"/>
      <c r="BK132" s="1637"/>
      <c r="BL132" s="1637"/>
      <c r="BM132" s="1637"/>
      <c r="BN132" s="1637"/>
      <c r="BO132" s="1637"/>
      <c r="BP132" s="1637"/>
      <c r="BQ132" s="551"/>
      <c r="BR132" s="551"/>
      <c r="BS132" s="614"/>
      <c r="BT132" s="2044"/>
      <c r="BU132" s="614"/>
      <c r="BV132" s="614"/>
      <c r="BW132" s="614"/>
      <c r="BX132" s="614"/>
      <c r="BY132" s="614"/>
      <c r="BZ132" s="614"/>
      <c r="CA132" s="1648" t="e">
        <f>SUM(CA127:CA131)</f>
        <v>#REF!</v>
      </c>
      <c r="CB132" s="1648"/>
      <c r="CC132" s="1648"/>
      <c r="CD132" s="2061"/>
      <c r="CE132" s="2061"/>
      <c r="CF132" s="2062"/>
      <c r="CG132" s="551"/>
      <c r="CH132" s="2063"/>
      <c r="CI132" s="2063"/>
      <c r="CJ132" s="551"/>
      <c r="CK132" s="2075">
        <f>CK139</f>
        <v>43831</v>
      </c>
      <c r="CL132" s="2076"/>
      <c r="CM132" s="2076"/>
      <c r="CN132" s="2077" t="e">
        <f>#REF!/#REF!</f>
        <v>#REF!</v>
      </c>
      <c r="CO132" s="2077"/>
      <c r="CP132" s="2077"/>
      <c r="CQ132" s="2078">
        <f>CN139</f>
        <v>0</v>
      </c>
      <c r="CR132" s="2078"/>
      <c r="CS132" s="2078"/>
      <c r="CT132" s="2078">
        <f>IF(CQ132&gt;1,CU132*12,0)</f>
        <v>0</v>
      </c>
      <c r="CU132" s="2079">
        <f>IF(CQ132&gt;1,CQ132/CN132,0)</f>
        <v>0</v>
      </c>
      <c r="CV132" s="633"/>
      <c r="CW132" s="551"/>
      <c r="CX132" s="551"/>
      <c r="CY132" s="551"/>
      <c r="CZ132" s="551"/>
      <c r="DA132" s="551"/>
      <c r="DB132" s="551"/>
      <c r="DC132" s="551"/>
      <c r="DR132" s="1762"/>
      <c r="EW132" s="1655"/>
      <c r="EX132" s="1760"/>
      <c r="EY132" s="627"/>
      <c r="EZ132" s="627"/>
      <c r="FA132" s="627"/>
      <c r="FB132" s="1760"/>
      <c r="FC132" s="1760"/>
      <c r="FD132" s="1655" t="e">
        <f>#REF!</f>
        <v>#REF!</v>
      </c>
      <c r="FE132" s="1655">
        <f>CK137</f>
        <v>44012</v>
      </c>
      <c r="FF132" s="1655" t="e">
        <f>FE132-FD132</f>
        <v>#REF!</v>
      </c>
      <c r="FG132" s="1655">
        <v>365</v>
      </c>
      <c r="FH132" s="1655">
        <v>30</v>
      </c>
      <c r="FI132" s="1655" t="e">
        <f>FF132/FH132</f>
        <v>#REF!</v>
      </c>
      <c r="FJ132" s="627"/>
      <c r="FK132" s="1760">
        <f>IF(CQ137&gt;1,12,0)</f>
        <v>12</v>
      </c>
      <c r="FL132" s="1760">
        <f>IF(CT137&gt;1,12,0)</f>
        <v>0</v>
      </c>
      <c r="FM132" s="1656" t="e">
        <f>CW137</f>
        <v>#REF!</v>
      </c>
      <c r="FN132" s="1657" t="e">
        <f>CY137</f>
        <v>#REF!</v>
      </c>
      <c r="FO132" s="627"/>
      <c r="FP132" s="627"/>
      <c r="FQ132" s="627"/>
      <c r="FR132" s="1655"/>
      <c r="FS132" s="400"/>
      <c r="FT132" s="1761"/>
      <c r="FU132" s="1761"/>
      <c r="FV132" s="400"/>
      <c r="FW132" s="400"/>
      <c r="FX132" s="400"/>
    </row>
    <row r="133" spans="2:180" s="1765" customFormat="1" ht="11.65" hidden="1" customHeight="1" x14ac:dyDescent="0.2">
      <c r="B133" s="552"/>
      <c r="E133" s="631"/>
      <c r="I133" s="2"/>
      <c r="J133" s="1620"/>
      <c r="L133" s="1620"/>
      <c r="O133" s="1620"/>
      <c r="P133" s="551"/>
      <c r="Q133" s="1850"/>
      <c r="R133" s="1619"/>
      <c r="S133" s="551"/>
      <c r="T133" s="1619"/>
      <c r="U133" s="551"/>
      <c r="V133" s="553"/>
      <c r="W133" s="1850"/>
      <c r="X133" s="551"/>
      <c r="Y133" s="551"/>
      <c r="Z133" s="551"/>
      <c r="AA133" s="551"/>
      <c r="AB133" s="551"/>
      <c r="AC133" s="551"/>
      <c r="AD133" s="1619"/>
      <c r="AE133" s="1619"/>
      <c r="AF133" s="551"/>
      <c r="AG133" s="551"/>
      <c r="AH133" s="1619"/>
      <c r="AI133" s="1619"/>
      <c r="AJ133" s="551"/>
      <c r="AK133" s="551"/>
      <c r="AL133" s="551"/>
      <c r="AM133" s="1993"/>
      <c r="AN133" s="1619"/>
      <c r="AO133" s="551"/>
      <c r="AP133" s="551"/>
      <c r="AQ133" s="551"/>
      <c r="AR133" s="1619"/>
      <c r="AS133" s="1619"/>
      <c r="AT133" s="1637"/>
      <c r="AU133" s="1637"/>
      <c r="AV133" s="1648"/>
      <c r="AW133" s="2012"/>
      <c r="AX133" s="633"/>
      <c r="AY133" s="2088"/>
      <c r="AZ133" s="633"/>
      <c r="BA133" s="633"/>
      <c r="BB133" s="2088"/>
      <c r="BC133" s="633"/>
      <c r="BD133" s="2088"/>
      <c r="BE133" s="1637"/>
      <c r="BF133" s="1637"/>
      <c r="BG133" s="1637"/>
      <c r="BH133" s="1637"/>
      <c r="BI133" s="1637"/>
      <c r="BJ133" s="1637"/>
      <c r="BK133" s="1637"/>
      <c r="BL133" s="1637"/>
      <c r="BM133" s="1637"/>
      <c r="BN133" s="1637"/>
      <c r="BO133" s="1637"/>
      <c r="BP133" s="1637"/>
      <c r="BQ133" s="551"/>
      <c r="BR133" s="551"/>
      <c r="BS133" s="614"/>
      <c r="BT133" s="2044"/>
      <c r="BU133" s="614"/>
      <c r="BV133" s="614"/>
      <c r="BW133" s="614"/>
      <c r="BX133" s="614"/>
      <c r="BY133" s="614"/>
      <c r="BZ133" s="614"/>
      <c r="CA133" s="2060"/>
      <c r="CB133" s="2061"/>
      <c r="CC133" s="2062"/>
      <c r="CD133" s="2061"/>
      <c r="CE133" s="2061"/>
      <c r="CF133" s="2062"/>
      <c r="CG133" s="551"/>
      <c r="CH133" s="2063"/>
      <c r="CI133" s="2063"/>
      <c r="CJ133" s="551"/>
      <c r="CK133" s="2075">
        <f>CK140</f>
        <v>43831</v>
      </c>
      <c r="CL133" s="2076"/>
      <c r="CM133" s="2076"/>
      <c r="CN133" s="2077" t="e">
        <f>FF98/FH98</f>
        <v>#REF!</v>
      </c>
      <c r="CO133" s="2077"/>
      <c r="CP133" s="2077"/>
      <c r="CQ133" s="2078">
        <f>CN140</f>
        <v>0</v>
      </c>
      <c r="CR133" s="2078"/>
      <c r="CS133" s="2078"/>
      <c r="CT133" s="2078">
        <f>IF(CQ133&gt;1,CU133*12,0)</f>
        <v>0</v>
      </c>
      <c r="CU133" s="2079">
        <f>IF(CQ133&gt;1,CQ133/CN133,0)</f>
        <v>0</v>
      </c>
      <c r="CV133" s="633"/>
      <c r="CW133" s="551"/>
      <c r="CX133" s="551"/>
      <c r="CY133" s="551"/>
      <c r="CZ133" s="551"/>
      <c r="DA133" s="551"/>
      <c r="DB133" s="551"/>
      <c r="DC133" s="551"/>
      <c r="DR133" s="1762"/>
      <c r="EW133" s="1655"/>
      <c r="EX133" s="1760"/>
      <c r="EY133" s="627"/>
      <c r="EZ133" s="627"/>
      <c r="FA133" s="627"/>
      <c r="FB133" s="1760"/>
      <c r="FC133" s="1760"/>
      <c r="FD133" s="1655" t="e">
        <f>#REF!</f>
        <v>#REF!</v>
      </c>
      <c r="FE133" s="1655">
        <f>CK138</f>
        <v>43831</v>
      </c>
      <c r="FF133" s="1655" t="e">
        <f>FE133-FD133</f>
        <v>#REF!</v>
      </c>
      <c r="FG133" s="1655">
        <v>365</v>
      </c>
      <c r="FH133" s="1655">
        <v>30</v>
      </c>
      <c r="FI133" s="1655" t="e">
        <f>FF133/FH133</f>
        <v>#REF!</v>
      </c>
      <c r="FJ133" s="627"/>
      <c r="FK133" s="1760">
        <f>IF(CQ138&gt;1,12,0)</f>
        <v>0</v>
      </c>
      <c r="FL133" s="1760">
        <f>IF(CT138&gt;1,12,0)</f>
        <v>0</v>
      </c>
      <c r="FM133" s="627" t="e">
        <f>CW138</f>
        <v>#REF!</v>
      </c>
      <c r="FN133" s="1657" t="e">
        <f>CY138</f>
        <v>#REF!</v>
      </c>
      <c r="FO133" s="627"/>
      <c r="FP133" s="627"/>
      <c r="FQ133" s="627"/>
      <c r="FR133" s="1655"/>
      <c r="FS133" s="400"/>
      <c r="FT133" s="1761"/>
      <c r="FU133" s="1761"/>
      <c r="FV133" s="400"/>
      <c r="FW133" s="400"/>
      <c r="FX133" s="400"/>
    </row>
    <row r="134" spans="2:180" s="1765" customFormat="1" ht="12" hidden="1" customHeight="1" x14ac:dyDescent="0.2">
      <c r="B134" s="552"/>
      <c r="E134" s="631"/>
      <c r="I134" s="2"/>
      <c r="J134" s="1620"/>
      <c r="L134" s="1620"/>
      <c r="O134" s="1620"/>
      <c r="P134" s="551"/>
      <c r="Q134" s="1850"/>
      <c r="R134" s="1619"/>
      <c r="S134" s="551"/>
      <c r="T134" s="1619"/>
      <c r="U134" s="551"/>
      <c r="V134" s="553"/>
      <c r="W134" s="1850"/>
      <c r="X134" s="551"/>
      <c r="Y134" s="551"/>
      <c r="Z134" s="551"/>
      <c r="AA134" s="551"/>
      <c r="AB134" s="551"/>
      <c r="AC134" s="551"/>
      <c r="AD134" s="1619"/>
      <c r="AE134" s="1619"/>
      <c r="AF134" s="551"/>
      <c r="AG134" s="551"/>
      <c r="AH134" s="1619"/>
      <c r="AI134" s="1619"/>
      <c r="AJ134" s="551"/>
      <c r="AK134" s="551"/>
      <c r="AL134" s="551"/>
      <c r="AM134" s="1993"/>
      <c r="AN134" s="1619"/>
      <c r="AO134" s="551"/>
      <c r="AP134" s="551"/>
      <c r="AQ134" s="551"/>
      <c r="AR134" s="1619"/>
      <c r="AS134" s="1619"/>
      <c r="AT134" s="1637"/>
      <c r="AU134" s="1637"/>
      <c r="AV134" s="1648"/>
      <c r="AW134" s="2012"/>
      <c r="AX134" s="633"/>
      <c r="AY134" s="2088"/>
      <c r="AZ134" s="633"/>
      <c r="BA134" s="633"/>
      <c r="BB134" s="2088"/>
      <c r="BC134" s="633"/>
      <c r="BD134" s="2088"/>
      <c r="BE134" s="1637"/>
      <c r="BF134" s="1637"/>
      <c r="BG134" s="1637"/>
      <c r="BH134" s="1637"/>
      <c r="BI134" s="1637"/>
      <c r="BJ134" s="1637"/>
      <c r="BK134" s="1637"/>
      <c r="BL134" s="1637"/>
      <c r="BM134" s="1637"/>
      <c r="BN134" s="1637"/>
      <c r="BO134" s="1637"/>
      <c r="BP134" s="1637"/>
      <c r="BQ134" s="551"/>
      <c r="BR134" s="551"/>
      <c r="BS134" s="614"/>
      <c r="BT134" s="2044"/>
      <c r="BU134" s="614"/>
      <c r="BV134" s="614"/>
      <c r="BW134" s="614"/>
      <c r="BX134" s="614"/>
      <c r="BY134" s="614"/>
      <c r="BZ134" s="614"/>
      <c r="CA134" s="2060"/>
      <c r="CB134" s="2061"/>
      <c r="CC134" s="2062"/>
      <c r="CD134" s="2061"/>
      <c r="CE134" s="2061"/>
      <c r="CF134" s="2062"/>
      <c r="CG134" s="551"/>
      <c r="CH134" s="2063" t="str">
        <f t="shared" ref="CH134:CH146" si="4">IF(CF134&gt;0.1,CC134/CF134,"")</f>
        <v/>
      </c>
      <c r="CI134" s="2063"/>
      <c r="CJ134" s="551"/>
      <c r="CK134" s="2012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2068"/>
      <c r="CZ134" s="551"/>
      <c r="DA134" s="551"/>
      <c r="DB134" s="551"/>
      <c r="DC134" s="551"/>
      <c r="DR134" s="1762"/>
      <c r="EW134" s="1655"/>
      <c r="EX134" s="1760"/>
      <c r="EY134" s="627"/>
      <c r="EZ134" s="627"/>
      <c r="FA134" s="627"/>
      <c r="FB134" s="1760"/>
      <c r="FC134" s="1760"/>
      <c r="FD134" s="1655" t="e">
        <f>#REF!</f>
        <v>#REF!</v>
      </c>
      <c r="FE134" s="1655">
        <f>CK139</f>
        <v>43831</v>
      </c>
      <c r="FF134" s="1655" t="e">
        <f>FE134-FD134</f>
        <v>#REF!</v>
      </c>
      <c r="FG134" s="1655">
        <v>365</v>
      </c>
      <c r="FH134" s="1655">
        <v>30</v>
      </c>
      <c r="FI134" s="1655" t="e">
        <f>FF134/FH134</f>
        <v>#REF!</v>
      </c>
      <c r="FJ134" s="627"/>
      <c r="FK134" s="1760">
        <f>IF(CQ139&gt;1,12,0)</f>
        <v>0</v>
      </c>
      <c r="FL134" s="1760">
        <f>IF(CT139&gt;1,12,0)</f>
        <v>0</v>
      </c>
      <c r="FM134" s="627" t="e">
        <f>CW139</f>
        <v>#REF!</v>
      </c>
      <c r="FN134" s="1657" t="e">
        <f>CY139</f>
        <v>#REF!</v>
      </c>
      <c r="FO134" s="627"/>
      <c r="FP134" s="627"/>
      <c r="FQ134" s="627"/>
      <c r="FR134" s="1655"/>
      <c r="FS134" s="400"/>
      <c r="FT134" s="1761"/>
      <c r="FU134" s="1761"/>
      <c r="FV134" s="400"/>
      <c r="FW134" s="400"/>
      <c r="FX134" s="400"/>
    </row>
    <row r="135" spans="2:180" s="1765" customFormat="1" ht="10.5" hidden="1" customHeight="1" x14ac:dyDescent="0.2">
      <c r="B135" s="552"/>
      <c r="E135" s="631"/>
      <c r="I135" s="2"/>
      <c r="J135" s="1620"/>
      <c r="L135" s="1620"/>
      <c r="O135" s="1620"/>
      <c r="P135" s="551"/>
      <c r="Q135" s="1850"/>
      <c r="R135" s="1619"/>
      <c r="S135" s="551"/>
      <c r="T135" s="1619"/>
      <c r="U135" s="551"/>
      <c r="V135" s="553"/>
      <c r="W135" s="1850"/>
      <c r="X135" s="551"/>
      <c r="Y135" s="551"/>
      <c r="Z135" s="551"/>
      <c r="AA135" s="551"/>
      <c r="AB135" s="551"/>
      <c r="AC135" s="551"/>
      <c r="AD135" s="1619"/>
      <c r="AE135" s="1619"/>
      <c r="AF135" s="551"/>
      <c r="AG135" s="551"/>
      <c r="AH135" s="1619"/>
      <c r="AI135" s="1619"/>
      <c r="AJ135" s="551"/>
      <c r="AK135" s="551"/>
      <c r="AL135" s="551"/>
      <c r="AM135" s="1993"/>
      <c r="AN135" s="1619"/>
      <c r="AO135" s="551"/>
      <c r="AP135" s="551"/>
      <c r="AQ135" s="551"/>
      <c r="AR135" s="1619"/>
      <c r="AS135" s="1619"/>
      <c r="AT135" s="1637"/>
      <c r="AU135" s="1637"/>
      <c r="AV135" s="1648"/>
      <c r="AW135" s="2012"/>
      <c r="AX135" s="633"/>
      <c r="AY135" s="2088"/>
      <c r="AZ135" s="633"/>
      <c r="BA135" s="633"/>
      <c r="BB135" s="2088"/>
      <c r="BC135" s="633"/>
      <c r="BD135" s="2088"/>
      <c r="BE135" s="1637"/>
      <c r="BF135" s="1637"/>
      <c r="BG135" s="1637"/>
      <c r="BH135" s="1637"/>
      <c r="BI135" s="1637"/>
      <c r="BJ135" s="1637"/>
      <c r="BK135" s="1637"/>
      <c r="BL135" s="1637"/>
      <c r="BM135" s="1637"/>
      <c r="BN135" s="1637"/>
      <c r="BO135" s="1637"/>
      <c r="BP135" s="1637"/>
      <c r="BQ135" s="551"/>
      <c r="BR135" s="551"/>
      <c r="BS135" s="614"/>
      <c r="BT135" s="2044"/>
      <c r="BU135" s="614"/>
      <c r="BV135" s="614"/>
      <c r="BW135" s="614"/>
      <c r="BX135" s="614"/>
      <c r="BY135" s="614"/>
      <c r="BZ135" s="614"/>
      <c r="CA135" s="2060"/>
      <c r="CB135" s="2061"/>
      <c r="CC135" s="2062"/>
      <c r="CD135" s="2061"/>
      <c r="CE135" s="2061"/>
      <c r="CF135" s="2062"/>
      <c r="CG135" s="551"/>
      <c r="CH135" s="2063" t="str">
        <f t="shared" si="4"/>
        <v/>
      </c>
      <c r="CI135" s="2063"/>
      <c r="CJ135" s="551"/>
      <c r="CK135" s="2012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1800"/>
      <c r="CV135" s="1800"/>
      <c r="CW135" s="551"/>
      <c r="CX135" s="551"/>
      <c r="CY135" s="551"/>
      <c r="CZ135" s="551"/>
      <c r="DA135" s="551"/>
      <c r="DB135" s="551"/>
      <c r="DC135" s="551"/>
      <c r="DR135" s="1762"/>
      <c r="EW135" s="1655"/>
      <c r="EX135" s="1760"/>
      <c r="EY135" s="3458"/>
      <c r="EZ135" s="3458"/>
      <c r="FA135" s="627"/>
      <c r="FB135" s="627"/>
      <c r="FC135" s="627"/>
      <c r="FD135" s="1655" t="e">
        <f>#REF!</f>
        <v>#REF!</v>
      </c>
      <c r="FE135" s="1655">
        <f>CK140</f>
        <v>43831</v>
      </c>
      <c r="FF135" s="1655" t="e">
        <f>FE135-FD135</f>
        <v>#REF!</v>
      </c>
      <c r="FG135" s="1655">
        <v>365</v>
      </c>
      <c r="FH135" s="1655">
        <v>30</v>
      </c>
      <c r="FI135" s="1655" t="e">
        <f>FF135/FH135</f>
        <v>#REF!</v>
      </c>
      <c r="FJ135" s="627"/>
      <c r="FK135" s="1760">
        <f>IF(CQ140&gt;1,12,0)</f>
        <v>0</v>
      </c>
      <c r="FL135" s="1760">
        <f>IF(CT140&gt;1,12,0)</f>
        <v>0</v>
      </c>
      <c r="FM135" s="627" t="e">
        <f>CW140</f>
        <v>#REF!</v>
      </c>
      <c r="FN135" s="1657" t="e">
        <f>CY140</f>
        <v>#REF!</v>
      </c>
      <c r="FO135" s="627"/>
      <c r="FP135" s="627"/>
      <c r="FQ135" s="627"/>
      <c r="FR135" s="1655"/>
      <c r="FS135" s="400"/>
      <c r="FT135" s="1761"/>
      <c r="FU135" s="1761"/>
      <c r="FV135" s="400"/>
      <c r="FW135" s="400"/>
      <c r="FX135" s="400"/>
    </row>
    <row r="136" spans="2:180" s="1765" customFormat="1" ht="10.5" hidden="1" customHeight="1" x14ac:dyDescent="0.2">
      <c r="B136" s="552"/>
      <c r="E136" s="631"/>
      <c r="I136" s="2"/>
      <c r="J136" s="1620"/>
      <c r="L136" s="1620"/>
      <c r="O136" s="1620"/>
      <c r="P136" s="551"/>
      <c r="Q136" s="1850"/>
      <c r="R136" s="1619"/>
      <c r="S136" s="551"/>
      <c r="T136" s="1619"/>
      <c r="U136" s="551"/>
      <c r="V136" s="553"/>
      <c r="W136" s="1850"/>
      <c r="X136" s="551"/>
      <c r="Y136" s="551"/>
      <c r="Z136" s="551"/>
      <c r="AA136" s="551"/>
      <c r="AB136" s="551"/>
      <c r="AC136" s="551"/>
      <c r="AD136" s="1619"/>
      <c r="AE136" s="1619"/>
      <c r="AF136" s="551"/>
      <c r="AG136" s="551"/>
      <c r="AH136" s="1619"/>
      <c r="AI136" s="1619"/>
      <c r="AJ136" s="551"/>
      <c r="AK136" s="551"/>
      <c r="AL136" s="551"/>
      <c r="AM136" s="1993"/>
      <c r="AN136" s="1619"/>
      <c r="AO136" s="551"/>
      <c r="AP136" s="551"/>
      <c r="AQ136" s="551"/>
      <c r="AR136" s="1619"/>
      <c r="AS136" s="1619"/>
      <c r="AT136" s="1637"/>
      <c r="AU136" s="1637"/>
      <c r="AV136" s="1648"/>
      <c r="AW136" s="2012"/>
      <c r="AX136" s="633"/>
      <c r="AY136" s="2088"/>
      <c r="AZ136" s="633"/>
      <c r="BA136" s="633"/>
      <c r="BB136" s="2088"/>
      <c r="BC136" s="633"/>
      <c r="BD136" s="2088"/>
      <c r="BE136" s="1637"/>
      <c r="BF136" s="1637"/>
      <c r="BG136" s="1637"/>
      <c r="BH136" s="1637"/>
      <c r="BI136" s="1637"/>
      <c r="BJ136" s="1637"/>
      <c r="BK136" s="1637"/>
      <c r="BL136" s="1637"/>
      <c r="BM136" s="1637"/>
      <c r="BN136" s="1637"/>
      <c r="BO136" s="1637"/>
      <c r="BP136" s="1637"/>
      <c r="BQ136" s="551"/>
      <c r="BR136" s="551"/>
      <c r="BS136" s="614"/>
      <c r="BT136" s="2044"/>
      <c r="BU136" s="614"/>
      <c r="BV136" s="614"/>
      <c r="BW136" s="614"/>
      <c r="BX136" s="614"/>
      <c r="BY136" s="614"/>
      <c r="BZ136" s="614"/>
      <c r="CA136" s="2060"/>
      <c r="CB136" s="2061"/>
      <c r="CC136" s="2062"/>
      <c r="CD136" s="2061"/>
      <c r="CE136" s="2061"/>
      <c r="CF136" s="2062"/>
      <c r="CG136" s="551"/>
      <c r="CH136" s="2063" t="str">
        <f t="shared" si="4"/>
        <v/>
      </c>
      <c r="CI136" s="2063"/>
      <c r="CJ136" s="551"/>
      <c r="CK136" s="2012" t="s">
        <v>726</v>
      </c>
      <c r="CL136" s="2080"/>
      <c r="CM136" s="2080"/>
      <c r="CN136" s="2081" t="s">
        <v>727</v>
      </c>
      <c r="CO136" s="2081"/>
      <c r="CP136" s="2081"/>
      <c r="CQ136" s="2036">
        <f>FE123</f>
        <v>2019</v>
      </c>
      <c r="CR136" s="2012"/>
      <c r="CS136" s="2012"/>
      <c r="CT136" s="2012">
        <f>FE123</f>
        <v>2019</v>
      </c>
      <c r="CU136" s="2082" t="s">
        <v>1153</v>
      </c>
      <c r="CV136" s="1800"/>
      <c r="CW136" s="2012" t="s">
        <v>750</v>
      </c>
      <c r="CX136" s="1800" t="s">
        <v>1154</v>
      </c>
      <c r="CY136" s="2012" t="s">
        <v>750</v>
      </c>
      <c r="CZ136" s="551"/>
      <c r="DA136" s="551"/>
      <c r="DB136" s="551"/>
      <c r="DC136" s="551"/>
      <c r="DR136" s="1762"/>
      <c r="EW136" s="3458"/>
      <c r="EX136" s="3458"/>
      <c r="EY136" s="3458"/>
      <c r="EZ136" s="3458"/>
      <c r="FA136" s="627"/>
      <c r="FB136" s="627"/>
      <c r="FC136" s="627"/>
      <c r="FD136" s="627"/>
      <c r="FE136" s="627"/>
      <c r="FF136" s="627"/>
      <c r="FG136" s="627"/>
      <c r="FH136" s="627"/>
      <c r="FI136" s="627"/>
      <c r="FJ136" s="627"/>
      <c r="FK136" s="627"/>
      <c r="FL136" s="627"/>
      <c r="FM136" s="627"/>
      <c r="FN136" s="627"/>
      <c r="FO136" s="627"/>
      <c r="FP136" s="627"/>
      <c r="FQ136" s="627"/>
      <c r="FR136" s="627"/>
      <c r="FS136" s="400"/>
      <c r="FT136" s="1761"/>
      <c r="FU136" s="1761"/>
      <c r="FV136" s="400"/>
      <c r="FW136" s="400"/>
      <c r="FX136" s="400"/>
    </row>
    <row r="137" spans="2:180" s="1765" customFormat="1" ht="10.5" hidden="1" customHeight="1" x14ac:dyDescent="0.2">
      <c r="B137" s="552"/>
      <c r="E137" s="631"/>
      <c r="I137" s="2"/>
      <c r="J137" s="1620"/>
      <c r="L137" s="1620"/>
      <c r="O137" s="1620"/>
      <c r="P137" s="551"/>
      <c r="Q137" s="1850"/>
      <c r="R137" s="1619"/>
      <c r="S137" s="551"/>
      <c r="T137" s="1619"/>
      <c r="U137" s="551"/>
      <c r="V137" s="553"/>
      <c r="W137" s="1850"/>
      <c r="X137" s="551"/>
      <c r="Y137" s="551"/>
      <c r="Z137" s="551"/>
      <c r="AA137" s="551"/>
      <c r="AB137" s="551"/>
      <c r="AC137" s="551"/>
      <c r="AD137" s="1619"/>
      <c r="AE137" s="1619"/>
      <c r="AF137" s="551"/>
      <c r="AG137" s="551"/>
      <c r="AH137" s="1619"/>
      <c r="AI137" s="1619"/>
      <c r="AJ137" s="551"/>
      <c r="AK137" s="551"/>
      <c r="AL137" s="551"/>
      <c r="AM137" s="1993"/>
      <c r="AN137" s="1619"/>
      <c r="AO137" s="551"/>
      <c r="AP137" s="551"/>
      <c r="AQ137" s="551"/>
      <c r="AR137" s="1619"/>
      <c r="AS137" s="1619"/>
      <c r="AT137" s="1637"/>
      <c r="AU137" s="1637"/>
      <c r="AV137" s="1648"/>
      <c r="AW137" s="2012"/>
      <c r="AX137" s="633"/>
      <c r="AY137" s="2088"/>
      <c r="AZ137" s="633"/>
      <c r="BA137" s="633"/>
      <c r="BB137" s="2088"/>
      <c r="BC137" s="633"/>
      <c r="BD137" s="2088"/>
      <c r="BE137" s="1637"/>
      <c r="BF137" s="1637"/>
      <c r="BG137" s="1637"/>
      <c r="BH137" s="1637"/>
      <c r="BI137" s="1637"/>
      <c r="BJ137" s="1637"/>
      <c r="BK137" s="1637"/>
      <c r="BL137" s="1637"/>
      <c r="BM137" s="1637"/>
      <c r="BN137" s="1637"/>
      <c r="BO137" s="1637"/>
      <c r="BP137" s="1637"/>
      <c r="BQ137" s="551"/>
      <c r="BR137" s="551"/>
      <c r="BS137" s="614"/>
      <c r="BT137" s="2044"/>
      <c r="BU137" s="614"/>
      <c r="BV137" s="614"/>
      <c r="BW137" s="614"/>
      <c r="BX137" s="614"/>
      <c r="BY137" s="614"/>
      <c r="BZ137" s="614"/>
      <c r="CA137" s="2060"/>
      <c r="CB137" s="2061"/>
      <c r="CC137" s="2062"/>
      <c r="CD137" s="2061"/>
      <c r="CE137" s="2061"/>
      <c r="CF137" s="2062"/>
      <c r="CG137" s="551"/>
      <c r="CH137" s="2063" t="str">
        <f t="shared" si="4"/>
        <v/>
      </c>
      <c r="CI137" s="2063"/>
      <c r="CJ137" s="551"/>
      <c r="CK137" s="2083">
        <v>44012</v>
      </c>
      <c r="CL137" s="2084"/>
      <c r="CM137" s="2084"/>
      <c r="CN137" s="2057">
        <v>24000</v>
      </c>
      <c r="CO137" s="2085"/>
      <c r="CP137" s="2085"/>
      <c r="CQ137" s="2086">
        <v>48000</v>
      </c>
      <c r="CR137" s="2087"/>
      <c r="CS137" s="2087"/>
      <c r="CT137" s="2038">
        <v>0</v>
      </c>
      <c r="CU137" s="2088" t="e">
        <f>IF(CW137&gt;1,(CQ137+CN137)/CW137,0)</f>
        <v>#REF!</v>
      </c>
      <c r="CV137" s="2088"/>
      <c r="CW137" s="2089" t="e">
        <f>FK132+FI132</f>
        <v>#REF!</v>
      </c>
      <c r="CX137" s="2090" t="e">
        <f>IF(CY137&gt;1,(CN137+CQ137+CT137)/CY137,0)</f>
        <v>#REF!</v>
      </c>
      <c r="CY137" s="2089" t="e">
        <f>FL132+FK132+FI132</f>
        <v>#REF!</v>
      </c>
      <c r="CZ137" s="551"/>
      <c r="DA137" s="551"/>
      <c r="DB137" s="551"/>
      <c r="DC137" s="551"/>
      <c r="DR137" s="1762"/>
      <c r="EI137" s="1658"/>
      <c r="EJ137" s="3398"/>
      <c r="EK137" s="3398"/>
      <c r="EL137" s="3398"/>
      <c r="EM137" s="1756"/>
      <c r="EN137" s="3398"/>
      <c r="EO137" s="3398"/>
      <c r="EP137" s="1659"/>
      <c r="EQ137" s="1655"/>
      <c r="ER137" s="1655"/>
      <c r="ES137" s="3457"/>
      <c r="ET137" s="3457"/>
      <c r="EU137" s="1759"/>
      <c r="EV137" s="1759"/>
      <c r="EW137" s="3457"/>
      <c r="EX137" s="3457"/>
      <c r="EY137" s="3457"/>
      <c r="EZ137" s="3457"/>
      <c r="FA137" s="1655"/>
      <c r="FB137" s="1655"/>
      <c r="FC137" s="1655"/>
      <c r="FD137" s="627"/>
      <c r="FE137" s="627"/>
      <c r="FF137" s="627"/>
      <c r="FG137" s="627"/>
      <c r="FH137" s="627"/>
      <c r="FI137" s="627"/>
      <c r="FJ137" s="627"/>
      <c r="FK137" s="627"/>
      <c r="FL137" s="627"/>
      <c r="FM137" s="627"/>
      <c r="FN137" s="627"/>
      <c r="FO137" s="627"/>
      <c r="FP137" s="627"/>
      <c r="FQ137" s="627"/>
      <c r="FR137" s="1655"/>
      <c r="FS137" s="400"/>
      <c r="FT137" s="1761"/>
      <c r="FU137" s="1761"/>
      <c r="FV137" s="400"/>
      <c r="FW137" s="400"/>
      <c r="FX137" s="400"/>
    </row>
    <row r="138" spans="2:180" s="1765" customFormat="1" ht="12.6" hidden="1" customHeight="1" x14ac:dyDescent="0.2">
      <c r="B138" s="552"/>
      <c r="E138" s="631"/>
      <c r="I138" s="2"/>
      <c r="J138" s="1620"/>
      <c r="L138" s="1620"/>
      <c r="O138" s="1620"/>
      <c r="P138" s="551"/>
      <c r="Q138" s="1850"/>
      <c r="R138" s="1619"/>
      <c r="S138" s="551"/>
      <c r="T138" s="1619"/>
      <c r="U138" s="551"/>
      <c r="V138" s="553"/>
      <c r="W138" s="1850"/>
      <c r="X138" s="551"/>
      <c r="Y138" s="551"/>
      <c r="Z138" s="551"/>
      <c r="AA138" s="551"/>
      <c r="AB138" s="551"/>
      <c r="AC138" s="551"/>
      <c r="AD138" s="1619"/>
      <c r="AE138" s="1619"/>
      <c r="AF138" s="551"/>
      <c r="AG138" s="551"/>
      <c r="AH138" s="1619"/>
      <c r="AI138" s="1619"/>
      <c r="AJ138" s="551"/>
      <c r="AK138" s="551"/>
      <c r="AL138" s="551"/>
      <c r="AM138" s="1993"/>
      <c r="AN138" s="1619"/>
      <c r="AO138" s="551"/>
      <c r="AP138" s="551"/>
      <c r="AQ138" s="551"/>
      <c r="AR138" s="1619"/>
      <c r="AS138" s="1619"/>
      <c r="AT138" s="1637"/>
      <c r="AU138" s="1637"/>
      <c r="AV138" s="1648"/>
      <c r="AW138" s="2012"/>
      <c r="AX138" s="633"/>
      <c r="AY138" s="2088"/>
      <c r="AZ138" s="633"/>
      <c r="BA138" s="633"/>
      <c r="BB138" s="2088"/>
      <c r="BC138" s="633"/>
      <c r="BD138" s="2088"/>
      <c r="BE138" s="1637"/>
      <c r="BF138" s="1637"/>
      <c r="BG138" s="1637"/>
      <c r="BH138" s="1637"/>
      <c r="BI138" s="1637"/>
      <c r="BJ138" s="1637"/>
      <c r="BK138" s="1637"/>
      <c r="BL138" s="1637"/>
      <c r="BM138" s="1637"/>
      <c r="BN138" s="1637"/>
      <c r="BO138" s="1637"/>
      <c r="BP138" s="1637"/>
      <c r="BQ138" s="551"/>
      <c r="BR138" s="551"/>
      <c r="BS138" s="614"/>
      <c r="BT138" s="2044"/>
      <c r="BU138" s="614"/>
      <c r="BV138" s="614"/>
      <c r="BW138" s="614"/>
      <c r="BX138" s="614"/>
      <c r="BY138" s="614"/>
      <c r="BZ138" s="614"/>
      <c r="CA138" s="2060"/>
      <c r="CB138" s="2061"/>
      <c r="CC138" s="2062"/>
      <c r="CD138" s="2061"/>
      <c r="CE138" s="2061"/>
      <c r="CF138" s="2062"/>
      <c r="CG138" s="551"/>
      <c r="CH138" s="2063" t="str">
        <f t="shared" si="4"/>
        <v/>
      </c>
      <c r="CI138" s="2063"/>
      <c r="CJ138" s="551"/>
      <c r="CK138" s="2083">
        <v>43831</v>
      </c>
      <c r="CL138" s="2084"/>
      <c r="CM138" s="2084"/>
      <c r="CN138" s="2057">
        <v>0</v>
      </c>
      <c r="CO138" s="2085"/>
      <c r="CP138" s="2085"/>
      <c r="CQ138" s="2086">
        <v>0</v>
      </c>
      <c r="CR138" s="2057">
        <v>0</v>
      </c>
      <c r="CS138" s="2057">
        <v>0</v>
      </c>
      <c r="CT138" s="2086">
        <v>0</v>
      </c>
      <c r="CU138" s="2088" t="e">
        <f>IF(CW138&gt;1,(CQ138+CN138)/CW138,0)</f>
        <v>#REF!</v>
      </c>
      <c r="CV138" s="2088"/>
      <c r="CW138" s="2089" t="e">
        <f>FK133+FI133</f>
        <v>#REF!</v>
      </c>
      <c r="CX138" s="2090" t="e">
        <f>IF(CY138&gt;1,(CN138+CQ138+CT138)/CY138,0)</f>
        <v>#REF!</v>
      </c>
      <c r="CY138" s="2089" t="e">
        <f>FL133+FK133+FI133</f>
        <v>#REF!</v>
      </c>
      <c r="CZ138" s="551"/>
      <c r="DA138" s="551"/>
      <c r="DB138" s="551"/>
      <c r="DC138" s="551"/>
      <c r="DR138" s="1762"/>
      <c r="EI138" s="1658"/>
      <c r="EJ138" s="1756"/>
      <c r="EK138" s="1756"/>
      <c r="EL138" s="1756"/>
      <c r="EM138" s="1756"/>
      <c r="EN138" s="3398"/>
      <c r="EO138" s="3398"/>
      <c r="EP138" s="1659"/>
      <c r="EQ138" s="1655"/>
      <c r="FB138" s="1655"/>
      <c r="FC138" s="1655"/>
      <c r="FD138" s="627"/>
      <c r="FE138" s="627"/>
      <c r="FF138" s="627"/>
      <c r="FG138" s="627"/>
      <c r="FH138" s="627"/>
      <c r="FI138" s="627"/>
      <c r="FJ138" s="627"/>
      <c r="FK138" s="627"/>
      <c r="FL138" s="627"/>
      <c r="FM138" s="627"/>
      <c r="FN138" s="627"/>
      <c r="FO138" s="627"/>
      <c r="FP138" s="627"/>
      <c r="FQ138" s="627"/>
      <c r="FR138" s="1655"/>
      <c r="FS138" s="400"/>
      <c r="FT138" s="1761"/>
      <c r="FU138" s="1761"/>
      <c r="FV138" s="400"/>
      <c r="FW138" s="400"/>
      <c r="FX138" s="400"/>
    </row>
    <row r="139" spans="2:180" s="1765" customFormat="1" ht="11.1" hidden="1" customHeight="1" x14ac:dyDescent="0.2">
      <c r="B139" s="552"/>
      <c r="E139" s="631"/>
      <c r="I139" s="2"/>
      <c r="J139" s="1620"/>
      <c r="L139" s="1620"/>
      <c r="O139" s="1620"/>
      <c r="P139" s="551"/>
      <c r="Q139" s="1850"/>
      <c r="R139" s="1619"/>
      <c r="S139" s="551"/>
      <c r="T139" s="1619"/>
      <c r="U139" s="551"/>
      <c r="V139" s="553"/>
      <c r="W139" s="1850"/>
      <c r="X139" s="551"/>
      <c r="Y139" s="551"/>
      <c r="Z139" s="551"/>
      <c r="AA139" s="551"/>
      <c r="AB139" s="551"/>
      <c r="AC139" s="551"/>
      <c r="AD139" s="1619"/>
      <c r="AE139" s="1619"/>
      <c r="AF139" s="551"/>
      <c r="AG139" s="551"/>
      <c r="AH139" s="1619"/>
      <c r="AI139" s="1619"/>
      <c r="AJ139" s="551"/>
      <c r="AK139" s="551"/>
      <c r="AL139" s="551"/>
      <c r="AM139" s="1993"/>
      <c r="AN139" s="1619"/>
      <c r="AO139" s="551"/>
      <c r="AP139" s="551"/>
      <c r="AQ139" s="551"/>
      <c r="AR139" s="1619"/>
      <c r="AS139" s="1619"/>
      <c r="AT139" s="1637"/>
      <c r="AU139" s="1637"/>
      <c r="AV139" s="1648"/>
      <c r="AW139" s="2012"/>
      <c r="AX139" s="633"/>
      <c r="AY139" s="2088"/>
      <c r="AZ139" s="633"/>
      <c r="BA139" s="633"/>
      <c r="BB139" s="2088"/>
      <c r="BC139" s="633"/>
      <c r="BD139" s="2088"/>
      <c r="BE139" s="1637"/>
      <c r="BF139" s="1637"/>
      <c r="BG139" s="1637"/>
      <c r="BH139" s="1637"/>
      <c r="BI139" s="1637"/>
      <c r="BJ139" s="1637"/>
      <c r="BK139" s="1637"/>
      <c r="BL139" s="1637"/>
      <c r="BM139" s="1637"/>
      <c r="BN139" s="1637"/>
      <c r="BO139" s="1637"/>
      <c r="BP139" s="1637"/>
      <c r="BQ139" s="551"/>
      <c r="BR139" s="551"/>
      <c r="BS139" s="614"/>
      <c r="BT139" s="2044"/>
      <c r="BU139" s="614"/>
      <c r="BV139" s="614"/>
      <c r="BW139" s="614"/>
      <c r="BX139" s="614"/>
      <c r="BY139" s="614"/>
      <c r="BZ139" s="614"/>
      <c r="CA139" s="2060"/>
      <c r="CB139" s="2061"/>
      <c r="CC139" s="2062"/>
      <c r="CD139" s="2061"/>
      <c r="CE139" s="2061"/>
      <c r="CF139" s="2062"/>
      <c r="CG139" s="551"/>
      <c r="CH139" s="2063" t="str">
        <f t="shared" si="4"/>
        <v/>
      </c>
      <c r="CI139" s="2063"/>
      <c r="CJ139" s="551"/>
      <c r="CK139" s="2083">
        <v>43831</v>
      </c>
      <c r="CL139" s="2084"/>
      <c r="CM139" s="2084"/>
      <c r="CN139" s="2057">
        <v>0</v>
      </c>
      <c r="CO139" s="2085"/>
      <c r="CP139" s="2085"/>
      <c r="CQ139" s="2086">
        <v>0</v>
      </c>
      <c r="CR139" s="2057">
        <v>0</v>
      </c>
      <c r="CS139" s="2057">
        <v>0</v>
      </c>
      <c r="CT139" s="2086">
        <v>0</v>
      </c>
      <c r="CU139" s="2088" t="e">
        <f>IF(CW139&gt;1,(CQ139+CN139)/CW139,0)</f>
        <v>#REF!</v>
      </c>
      <c r="CV139" s="2088"/>
      <c r="CW139" s="2089" t="e">
        <f>FK134+FI134</f>
        <v>#REF!</v>
      </c>
      <c r="CX139" s="2090" t="e">
        <f>IF(CY139&gt;1,(CN139+CQ139+CT139)/CY139,0)</f>
        <v>#REF!</v>
      </c>
      <c r="CY139" s="2089" t="e">
        <f>FL134+FK134+FI134</f>
        <v>#REF!</v>
      </c>
      <c r="CZ139" s="551"/>
      <c r="DA139" s="551"/>
      <c r="DB139" s="551"/>
      <c r="DC139" s="551"/>
      <c r="DR139" s="1762"/>
      <c r="EI139" s="1658"/>
      <c r="EJ139" s="1761"/>
      <c r="EK139" s="1761"/>
      <c r="EL139" s="1761"/>
      <c r="EM139" s="1756"/>
      <c r="EN139" s="3398"/>
      <c r="EO139" s="3398"/>
      <c r="EP139" s="1756"/>
      <c r="EQ139" s="1655"/>
      <c r="FB139" s="1660"/>
      <c r="FC139" s="1655"/>
      <c r="FD139" s="627"/>
      <c r="FE139" s="627"/>
      <c r="FF139" s="627"/>
      <c r="FG139" s="627"/>
      <c r="FH139" s="627"/>
      <c r="FI139" s="627"/>
      <c r="FJ139" s="627"/>
      <c r="FK139" s="627"/>
      <c r="FL139" s="627"/>
      <c r="FM139" s="627"/>
      <c r="FN139" s="627"/>
      <c r="FO139" s="627"/>
      <c r="FP139" s="627"/>
      <c r="FQ139" s="627"/>
      <c r="FR139" s="1655"/>
      <c r="FS139" s="400"/>
      <c r="FT139" s="1761"/>
      <c r="FU139" s="1761"/>
      <c r="FV139" s="400"/>
      <c r="FW139" s="400"/>
      <c r="FX139" s="400"/>
    </row>
    <row r="140" spans="2:180" s="1765" customFormat="1" ht="12.6" hidden="1" customHeight="1" x14ac:dyDescent="0.2">
      <c r="B140" s="552"/>
      <c r="E140" s="631"/>
      <c r="J140" s="1620"/>
      <c r="L140" s="1620"/>
      <c r="O140" s="1620"/>
      <c r="P140" s="551"/>
      <c r="Q140" s="1850"/>
      <c r="R140" s="1619"/>
      <c r="S140" s="551"/>
      <c r="T140" s="1619"/>
      <c r="U140" s="551"/>
      <c r="V140" s="553"/>
      <c r="W140" s="1850"/>
      <c r="X140" s="551"/>
      <c r="Y140" s="551"/>
      <c r="Z140" s="551"/>
      <c r="AA140" s="551"/>
      <c r="AB140" s="551"/>
      <c r="AC140" s="551"/>
      <c r="AD140" s="1619"/>
      <c r="AE140" s="1619"/>
      <c r="AF140" s="551"/>
      <c r="AG140" s="551"/>
      <c r="AH140" s="1619"/>
      <c r="AI140" s="1619"/>
      <c r="AJ140" s="551"/>
      <c r="AK140" s="551"/>
      <c r="AL140" s="551"/>
      <c r="AM140" s="1993"/>
      <c r="AN140" s="1619"/>
      <c r="AO140" s="551"/>
      <c r="AP140" s="551"/>
      <c r="AQ140" s="551"/>
      <c r="AR140" s="1619"/>
      <c r="AS140" s="1619"/>
      <c r="AT140" s="1637"/>
      <c r="AU140" s="1637"/>
      <c r="AV140" s="1648"/>
      <c r="AW140" s="2012"/>
      <c r="AX140" s="633"/>
      <c r="AY140" s="2088"/>
      <c r="AZ140" s="633"/>
      <c r="BA140" s="633"/>
      <c r="BB140" s="2088"/>
      <c r="BC140" s="633"/>
      <c r="BD140" s="2088"/>
      <c r="BE140" s="1637"/>
      <c r="BF140" s="1637"/>
      <c r="BG140" s="1637"/>
      <c r="BH140" s="1637"/>
      <c r="BI140" s="1637"/>
      <c r="BJ140" s="1637"/>
      <c r="BK140" s="1637"/>
      <c r="BL140" s="1637"/>
      <c r="BM140" s="1637"/>
      <c r="BN140" s="1637"/>
      <c r="BO140" s="1637"/>
      <c r="BP140" s="1637"/>
      <c r="BQ140" s="551"/>
      <c r="BR140" s="551"/>
      <c r="BS140" s="614"/>
      <c r="BT140" s="2044"/>
      <c r="BU140" s="614"/>
      <c r="BV140" s="614"/>
      <c r="BW140" s="614"/>
      <c r="BX140" s="614"/>
      <c r="BY140" s="614"/>
      <c r="BZ140" s="614"/>
      <c r="CA140" s="2060"/>
      <c r="CB140" s="2061"/>
      <c r="CC140" s="2062"/>
      <c r="CD140" s="2061"/>
      <c r="CE140" s="2061"/>
      <c r="CF140" s="2062"/>
      <c r="CG140" s="551"/>
      <c r="CH140" s="2063" t="str">
        <f t="shared" si="4"/>
        <v/>
      </c>
      <c r="CI140" s="2063"/>
      <c r="CJ140" s="551"/>
      <c r="CK140" s="2083">
        <v>43831</v>
      </c>
      <c r="CL140" s="2084"/>
      <c r="CM140" s="2084"/>
      <c r="CN140" s="2057">
        <v>0</v>
      </c>
      <c r="CO140" s="2085"/>
      <c r="CP140" s="2085"/>
      <c r="CQ140" s="2086">
        <v>0</v>
      </c>
      <c r="CR140" s="2057">
        <v>0</v>
      </c>
      <c r="CS140" s="2057">
        <v>0</v>
      </c>
      <c r="CT140" s="2086">
        <v>0</v>
      </c>
      <c r="CU140" s="2088" t="e">
        <f>IF(CW140&gt;1,(CQ140+CN140)/CW140,0)</f>
        <v>#REF!</v>
      </c>
      <c r="CV140" s="2088"/>
      <c r="CW140" s="2089" t="e">
        <f>FK135+FI135</f>
        <v>#REF!</v>
      </c>
      <c r="CX140" s="2090" t="e">
        <f>IF(CY140&gt;1,(CN140+CQ140+CT140)/CY140,0)</f>
        <v>#REF!</v>
      </c>
      <c r="CY140" s="2089" t="e">
        <f>FL135+FK135+FI135</f>
        <v>#REF!</v>
      </c>
      <c r="CZ140" s="551"/>
      <c r="DA140" s="551"/>
      <c r="DB140" s="551"/>
      <c r="DC140" s="551"/>
      <c r="DR140" s="1762"/>
      <c r="EI140" s="1658"/>
      <c r="EJ140" s="1761"/>
      <c r="EK140" s="1761"/>
      <c r="EL140" s="1761"/>
      <c r="EM140" s="1756"/>
      <c r="EN140" s="3398"/>
      <c r="EO140" s="3398"/>
      <c r="EP140" s="1761"/>
      <c r="EQ140" s="400"/>
      <c r="FB140" s="412"/>
      <c r="FC140" s="657"/>
      <c r="FD140" s="627"/>
      <c r="FM140" s="1762"/>
      <c r="FO140" s="627"/>
      <c r="FP140" s="627"/>
      <c r="FQ140" s="627"/>
      <c r="FR140" s="1655"/>
      <c r="FS140" s="400"/>
      <c r="FT140" s="1761"/>
      <c r="FU140" s="1761"/>
      <c r="FV140" s="400"/>
      <c r="FW140" s="400"/>
      <c r="FX140" s="400"/>
    </row>
    <row r="141" spans="2:180" s="1765" customFormat="1" ht="12.6" hidden="1" customHeight="1" x14ac:dyDescent="0.2">
      <c r="B141" s="552"/>
      <c r="E141" s="631"/>
      <c r="J141" s="1620"/>
      <c r="L141" s="1620"/>
      <c r="O141" s="1620"/>
      <c r="P141" s="551"/>
      <c r="Q141" s="1850"/>
      <c r="R141" s="1619"/>
      <c r="S141" s="551"/>
      <c r="T141" s="1619"/>
      <c r="U141" s="551"/>
      <c r="V141" s="553"/>
      <c r="W141" s="1850"/>
      <c r="X141" s="551"/>
      <c r="Y141" s="551"/>
      <c r="Z141" s="551"/>
      <c r="AA141" s="551"/>
      <c r="AB141" s="551"/>
      <c r="AC141" s="551"/>
      <c r="AD141" s="1619"/>
      <c r="AE141" s="1619"/>
      <c r="AF141" s="551"/>
      <c r="AG141" s="551"/>
      <c r="AH141" s="1619"/>
      <c r="AI141" s="1619"/>
      <c r="AJ141" s="551"/>
      <c r="AK141" s="551"/>
      <c r="AL141" s="551"/>
      <c r="AM141" s="1993"/>
      <c r="AN141" s="1619"/>
      <c r="AO141" s="551"/>
      <c r="AP141" s="551"/>
      <c r="AQ141" s="551"/>
      <c r="AR141" s="1619"/>
      <c r="AS141" s="1619"/>
      <c r="AT141" s="1637"/>
      <c r="AU141" s="1637"/>
      <c r="AV141" s="1648"/>
      <c r="AW141" s="2012"/>
      <c r="AX141" s="633"/>
      <c r="AY141" s="2088"/>
      <c r="AZ141" s="633"/>
      <c r="BA141" s="633"/>
      <c r="BB141" s="2088"/>
      <c r="BC141" s="633"/>
      <c r="BD141" s="2088"/>
      <c r="BE141" s="1637"/>
      <c r="BF141" s="1637"/>
      <c r="BG141" s="1637"/>
      <c r="BH141" s="1637"/>
      <c r="BI141" s="1637"/>
      <c r="BJ141" s="1637"/>
      <c r="BK141" s="1637"/>
      <c r="BL141" s="1637"/>
      <c r="BM141" s="1637"/>
      <c r="BN141" s="1637"/>
      <c r="BO141" s="1637"/>
      <c r="BP141" s="1637"/>
      <c r="BQ141" s="551"/>
      <c r="BR141" s="551"/>
      <c r="BS141" s="614"/>
      <c r="BT141" s="2044"/>
      <c r="BU141" s="614"/>
      <c r="BV141" s="614"/>
      <c r="BW141" s="614"/>
      <c r="BX141" s="614"/>
      <c r="BY141" s="614"/>
      <c r="BZ141" s="614"/>
      <c r="CA141" s="2060"/>
      <c r="CB141" s="2061"/>
      <c r="CC141" s="2062"/>
      <c r="CD141" s="2061"/>
      <c r="CE141" s="2061"/>
      <c r="CF141" s="2062"/>
      <c r="CG141" s="551"/>
      <c r="CH141" s="2063" t="str">
        <f t="shared" si="4"/>
        <v/>
      </c>
      <c r="CI141" s="2063"/>
      <c r="CJ141" s="551"/>
      <c r="CK141" s="2012"/>
      <c r="CL141" s="551"/>
      <c r="CM141" s="551"/>
      <c r="CN141" s="633"/>
      <c r="CO141" s="551"/>
      <c r="CP141" s="551"/>
      <c r="CQ141" s="633"/>
      <c r="CR141" s="551"/>
      <c r="CS141" s="551"/>
      <c r="CT141" s="633"/>
      <c r="CU141" s="633"/>
      <c r="CV141" s="551"/>
      <c r="CW141" s="551"/>
      <c r="CX141" s="551"/>
      <c r="CY141" s="551"/>
      <c r="CZ141" s="551"/>
      <c r="DA141" s="551"/>
      <c r="DB141" s="551"/>
      <c r="DC141" s="551"/>
      <c r="DR141" s="1762"/>
      <c r="EI141" s="1658"/>
      <c r="EJ141" s="1761"/>
      <c r="EK141" s="1761"/>
      <c r="EL141" s="1761"/>
      <c r="EM141" s="1756"/>
      <c r="EN141" s="1756"/>
      <c r="EO141" s="1756"/>
      <c r="EP141" s="1761"/>
      <c r="EQ141" s="400"/>
      <c r="FB141" s="412"/>
      <c r="FC141" s="657"/>
      <c r="FD141" s="627"/>
      <c r="FM141" s="1762"/>
      <c r="FO141" s="627"/>
      <c r="FP141" s="627"/>
      <c r="FQ141" s="627"/>
      <c r="FR141" s="1655"/>
      <c r="FS141" s="400"/>
      <c r="FT141" s="1761"/>
      <c r="FU141" s="1761"/>
      <c r="FV141" s="400"/>
      <c r="FW141" s="400"/>
      <c r="FX141" s="400"/>
    </row>
    <row r="142" spans="2:180" s="1765" customFormat="1" ht="12.6" hidden="1" customHeight="1" x14ac:dyDescent="0.2">
      <c r="B142" s="552"/>
      <c r="E142" s="631"/>
      <c r="J142" s="1620"/>
      <c r="L142" s="1620"/>
      <c r="O142" s="1620"/>
      <c r="P142" s="551"/>
      <c r="Q142" s="1850"/>
      <c r="R142" s="1619"/>
      <c r="S142" s="551"/>
      <c r="T142" s="1619"/>
      <c r="U142" s="551"/>
      <c r="V142" s="553"/>
      <c r="W142" s="1850"/>
      <c r="X142" s="551"/>
      <c r="Y142" s="551"/>
      <c r="Z142" s="551"/>
      <c r="AA142" s="551"/>
      <c r="AB142" s="551"/>
      <c r="AC142" s="551"/>
      <c r="AD142" s="1619"/>
      <c r="AE142" s="1619"/>
      <c r="AF142" s="551"/>
      <c r="AG142" s="551"/>
      <c r="AH142" s="1619"/>
      <c r="AI142" s="1619"/>
      <c r="AJ142" s="551"/>
      <c r="AK142" s="551"/>
      <c r="AL142" s="551"/>
      <c r="AM142" s="1993"/>
      <c r="AN142" s="1619"/>
      <c r="AO142" s="551"/>
      <c r="AP142" s="551"/>
      <c r="AQ142" s="551"/>
      <c r="AR142" s="1619"/>
      <c r="AS142" s="1619"/>
      <c r="AT142" s="1637"/>
      <c r="AU142" s="1637"/>
      <c r="AV142" s="1648"/>
      <c r="AW142" s="2012"/>
      <c r="AX142" s="633"/>
      <c r="AY142" s="2088"/>
      <c r="AZ142" s="633"/>
      <c r="BA142" s="633"/>
      <c r="BB142" s="2088"/>
      <c r="BC142" s="633"/>
      <c r="BD142" s="2088"/>
      <c r="BE142" s="1637"/>
      <c r="BF142" s="1637"/>
      <c r="BG142" s="1637"/>
      <c r="BH142" s="1637"/>
      <c r="BI142" s="1637"/>
      <c r="BJ142" s="1637"/>
      <c r="BK142" s="1637"/>
      <c r="BL142" s="1637"/>
      <c r="BM142" s="1637"/>
      <c r="BN142" s="1637"/>
      <c r="BO142" s="1637"/>
      <c r="BP142" s="1637"/>
      <c r="BQ142" s="551"/>
      <c r="BR142" s="551"/>
      <c r="BS142" s="614"/>
      <c r="BT142" s="2044"/>
      <c r="BU142" s="614"/>
      <c r="BV142" s="614"/>
      <c r="BW142" s="614"/>
      <c r="BX142" s="614"/>
      <c r="BY142" s="614"/>
      <c r="BZ142" s="614"/>
      <c r="CA142" s="2060"/>
      <c r="CB142" s="2061"/>
      <c r="CC142" s="2062"/>
      <c r="CD142" s="2061"/>
      <c r="CE142" s="2061"/>
      <c r="CF142" s="2062"/>
      <c r="CG142" s="551"/>
      <c r="CH142" s="2063" t="str">
        <f t="shared" si="4"/>
        <v/>
      </c>
      <c r="CI142" s="2063"/>
      <c r="CJ142" s="613"/>
      <c r="CK142" s="2091"/>
      <c r="CL142" s="613"/>
      <c r="CM142" s="613"/>
      <c r="CN142" s="613"/>
      <c r="CO142" s="613"/>
      <c r="CP142" s="613"/>
      <c r="CQ142" s="613"/>
      <c r="CR142" s="613"/>
      <c r="CS142" s="613"/>
      <c r="CT142" s="613"/>
      <c r="CU142" s="613"/>
      <c r="CV142" s="613"/>
      <c r="CW142" s="613"/>
      <c r="CX142" s="613"/>
      <c r="CY142" s="613"/>
      <c r="CZ142" s="613"/>
      <c r="DA142" s="551"/>
      <c r="DB142" s="551"/>
      <c r="DC142" s="551"/>
      <c r="DR142" s="1762"/>
      <c r="EI142" s="1658"/>
      <c r="EJ142" s="1761"/>
      <c r="EK142" s="1761"/>
      <c r="EL142" s="1761"/>
      <c r="EM142" s="1756"/>
      <c r="EN142" s="3398"/>
      <c r="EO142" s="3398"/>
      <c r="EP142" s="1761"/>
      <c r="EQ142" s="400"/>
      <c r="FB142" s="412"/>
      <c r="FC142" s="657"/>
      <c r="FD142" s="1655"/>
      <c r="FF142" s="119" t="s">
        <v>833</v>
      </c>
      <c r="FG142" s="119"/>
      <c r="FM142" s="1762"/>
      <c r="FO142" s="1655"/>
      <c r="FP142" s="1655"/>
      <c r="FQ142" s="1655"/>
      <c r="FR142" s="1655"/>
      <c r="FS142" s="400"/>
      <c r="FT142" s="1761"/>
      <c r="FU142" s="1761"/>
      <c r="FV142" s="400"/>
      <c r="FW142" s="400"/>
      <c r="FX142" s="400"/>
    </row>
    <row r="143" spans="2:180" s="1765" customFormat="1" ht="12" hidden="1" customHeight="1" x14ac:dyDescent="0.2">
      <c r="B143" s="552"/>
      <c r="E143" s="631"/>
      <c r="J143" s="1620"/>
      <c r="L143" s="1620"/>
      <c r="O143" s="1620"/>
      <c r="P143" s="551"/>
      <c r="Q143" s="1850"/>
      <c r="R143" s="1619"/>
      <c r="S143" s="551"/>
      <c r="T143" s="1619"/>
      <c r="U143" s="551"/>
      <c r="V143" s="551"/>
      <c r="W143" s="1850"/>
      <c r="X143" s="551"/>
      <c r="Y143" s="551"/>
      <c r="Z143" s="551"/>
      <c r="AA143" s="551"/>
      <c r="AB143" s="551"/>
      <c r="AC143" s="551"/>
      <c r="AD143" s="1619"/>
      <c r="AE143" s="1619"/>
      <c r="AF143" s="551"/>
      <c r="AG143" s="551"/>
      <c r="AH143" s="1619"/>
      <c r="AI143" s="1619"/>
      <c r="AJ143" s="551"/>
      <c r="AK143" s="551"/>
      <c r="AL143" s="551"/>
      <c r="AM143" s="1993"/>
      <c r="AN143" s="1619"/>
      <c r="AO143" s="551"/>
      <c r="AP143" s="551"/>
      <c r="AQ143" s="551"/>
      <c r="AR143" s="1619"/>
      <c r="AS143" s="1619"/>
      <c r="AT143" s="1637"/>
      <c r="AU143" s="1637"/>
      <c r="AV143" s="1648"/>
      <c r="AW143" s="2012"/>
      <c r="AX143" s="633"/>
      <c r="AY143" s="2088"/>
      <c r="AZ143" s="633"/>
      <c r="BA143" s="633"/>
      <c r="BB143" s="2088"/>
      <c r="BC143" s="633"/>
      <c r="BD143" s="2088"/>
      <c r="BE143" s="1637"/>
      <c r="BF143" s="1637"/>
      <c r="BG143" s="1637"/>
      <c r="BH143" s="1637"/>
      <c r="BI143" s="1637"/>
      <c r="BJ143" s="1637"/>
      <c r="BK143" s="1637"/>
      <c r="BL143" s="1637"/>
      <c r="BM143" s="1637"/>
      <c r="BN143" s="1637"/>
      <c r="BO143" s="1637"/>
      <c r="BP143" s="1637"/>
      <c r="BQ143" s="551"/>
      <c r="BR143" s="551"/>
      <c r="BS143" s="614"/>
      <c r="BT143" s="2044"/>
      <c r="BU143" s="614"/>
      <c r="BV143" s="614"/>
      <c r="BW143" s="614"/>
      <c r="BX143" s="614"/>
      <c r="BY143" s="614"/>
      <c r="BZ143" s="614"/>
      <c r="CA143" s="2092"/>
      <c r="CB143" s="551"/>
      <c r="CC143" s="2062"/>
      <c r="CD143" s="551"/>
      <c r="CE143" s="551"/>
      <c r="CF143" s="2062"/>
      <c r="CG143" s="551"/>
      <c r="CH143" s="2063" t="str">
        <f t="shared" si="4"/>
        <v/>
      </c>
      <c r="CI143" s="551"/>
      <c r="CJ143" s="3455" t="s">
        <v>770</v>
      </c>
      <c r="CK143" s="3455"/>
      <c r="CL143" s="3455"/>
      <c r="CM143" s="3455"/>
      <c r="CN143" s="3455"/>
      <c r="CO143" s="3455"/>
      <c r="CP143" s="3455"/>
      <c r="CQ143" s="3455"/>
      <c r="CR143" s="3455"/>
      <c r="CS143" s="3455"/>
      <c r="CT143" s="3455"/>
      <c r="CU143" s="3455"/>
      <c r="CV143" s="3455"/>
      <c r="CW143" s="3455"/>
      <c r="CX143" s="3455"/>
      <c r="CY143" s="3455"/>
      <c r="CZ143" s="3455"/>
      <c r="DA143" s="551"/>
      <c r="DB143" s="551"/>
      <c r="DC143" s="551"/>
      <c r="EI143" s="1658"/>
      <c r="EJ143" s="1761"/>
      <c r="EK143" s="1761"/>
      <c r="EL143" s="1761"/>
      <c r="EM143" s="1756"/>
      <c r="EN143" s="3398"/>
      <c r="EO143" s="3398"/>
      <c r="EP143" s="1761"/>
      <c r="EQ143" s="400"/>
      <c r="FB143" s="412"/>
      <c r="FC143" s="657"/>
      <c r="FD143" s="1655"/>
      <c r="FF143" s="131" t="s">
        <v>835</v>
      </c>
      <c r="FG143" s="131"/>
      <c r="FH143" s="131"/>
      <c r="FI143" s="625">
        <v>3</v>
      </c>
      <c r="FJ143" s="131"/>
      <c r="FK143" s="124" t="e">
        <f>IF(FI143&gt;8,#REF!,#REF!)</f>
        <v>#REF!</v>
      </c>
      <c r="FM143" s="1762"/>
      <c r="FO143" s="1655"/>
      <c r="FP143" s="1655"/>
      <c r="FQ143" s="1655"/>
      <c r="FR143" s="1655"/>
    </row>
    <row r="144" spans="2:180" s="1765" customFormat="1" ht="12" hidden="1" customHeight="1" x14ac:dyDescent="0.2">
      <c r="B144" s="552"/>
      <c r="E144" s="631"/>
      <c r="J144" s="1620"/>
      <c r="L144" s="1620"/>
      <c r="O144" s="1620"/>
      <c r="P144" s="551"/>
      <c r="Q144" s="1850"/>
      <c r="R144" s="1619"/>
      <c r="S144" s="551"/>
      <c r="T144" s="1619"/>
      <c r="U144" s="551"/>
      <c r="V144" s="551"/>
      <c r="W144" s="1850"/>
      <c r="X144" s="551"/>
      <c r="Y144" s="551"/>
      <c r="Z144" s="551"/>
      <c r="AA144" s="551"/>
      <c r="AB144" s="551"/>
      <c r="AC144" s="551"/>
      <c r="AD144" s="1619"/>
      <c r="AE144" s="1619"/>
      <c r="AF144" s="551"/>
      <c r="AG144" s="551"/>
      <c r="AH144" s="1619"/>
      <c r="AI144" s="1619"/>
      <c r="AJ144" s="551"/>
      <c r="AK144" s="551"/>
      <c r="AL144" s="551"/>
      <c r="AM144" s="1993"/>
      <c r="AN144" s="1619"/>
      <c r="AO144" s="551"/>
      <c r="AP144" s="551"/>
      <c r="AQ144" s="551"/>
      <c r="AR144" s="1619"/>
      <c r="AS144" s="1619"/>
      <c r="AT144" s="1637"/>
      <c r="AU144" s="1637"/>
      <c r="AV144" s="1648"/>
      <c r="AW144" s="2012"/>
      <c r="AX144" s="633"/>
      <c r="AY144" s="2088"/>
      <c r="AZ144" s="633"/>
      <c r="BA144" s="633"/>
      <c r="BB144" s="2088"/>
      <c r="BC144" s="633"/>
      <c r="BD144" s="2088"/>
      <c r="BE144" s="1637"/>
      <c r="BF144" s="1637"/>
      <c r="BG144" s="1637"/>
      <c r="BH144" s="1637"/>
      <c r="BI144" s="1637"/>
      <c r="BJ144" s="1637"/>
      <c r="BK144" s="1637"/>
      <c r="BL144" s="1637"/>
      <c r="BM144" s="1637"/>
      <c r="BN144" s="1637"/>
      <c r="BO144" s="1637"/>
      <c r="BP144" s="1637"/>
      <c r="BQ144" s="551"/>
      <c r="BR144" s="551"/>
      <c r="BS144" s="614"/>
      <c r="BT144" s="2044"/>
      <c r="BU144" s="614"/>
      <c r="BV144" s="614"/>
      <c r="BW144" s="614"/>
      <c r="BX144" s="614"/>
      <c r="BY144" s="614"/>
      <c r="BZ144" s="614"/>
      <c r="CA144" s="2060"/>
      <c r="CB144" s="551"/>
      <c r="CC144" s="2062"/>
      <c r="CD144" s="2033"/>
      <c r="CE144" s="2033"/>
      <c r="CF144" s="2062"/>
      <c r="CG144" s="551"/>
      <c r="CH144" s="2063" t="str">
        <f t="shared" si="4"/>
        <v/>
      </c>
      <c r="CI144" s="2063"/>
      <c r="CJ144" s="551"/>
      <c r="CK144" s="2093"/>
      <c r="CL144" s="2080"/>
      <c r="CM144" s="2080"/>
      <c r="CN144" s="3449"/>
      <c r="CO144" s="3449"/>
      <c r="CP144" s="3449"/>
      <c r="CQ144" s="3449"/>
      <c r="CR144" s="3449"/>
      <c r="CS144" s="3449"/>
      <c r="CT144" s="3449"/>
      <c r="CU144" s="3449"/>
      <c r="CV144" s="3449"/>
      <c r="CW144" s="3449"/>
      <c r="CX144" s="3449"/>
      <c r="CY144" s="3449"/>
      <c r="CZ144" s="3449"/>
      <c r="DA144" s="551"/>
      <c r="DB144" s="551"/>
      <c r="DC144" s="551"/>
      <c r="EI144" s="1658"/>
      <c r="EJ144" s="1761"/>
      <c r="EK144" s="1761"/>
      <c r="EL144" s="1761"/>
      <c r="EM144" s="1756"/>
      <c r="EN144" s="3398"/>
      <c r="EO144" s="3398"/>
      <c r="EP144" s="1761"/>
      <c r="EQ144" s="400"/>
      <c r="FB144" s="412"/>
      <c r="FC144" s="657"/>
      <c r="FD144" s="1655"/>
      <c r="FM144" s="1762"/>
      <c r="FO144" s="1655"/>
      <c r="FP144" s="1655"/>
      <c r="FQ144" s="1655"/>
      <c r="FR144" s="1655"/>
    </row>
    <row r="145" spans="2:174" s="1765" customFormat="1" ht="12" hidden="1" customHeight="1" x14ac:dyDescent="0.2">
      <c r="B145" s="552"/>
      <c r="C145" s="551"/>
      <c r="D145" s="412"/>
      <c r="E145" s="1661"/>
      <c r="F145" s="412"/>
      <c r="G145" s="412"/>
      <c r="H145" s="412"/>
      <c r="J145" s="1620"/>
      <c r="L145" s="1620"/>
      <c r="O145" s="1620"/>
      <c r="P145" s="551"/>
      <c r="Q145" s="2094"/>
      <c r="R145" s="1619"/>
      <c r="S145" s="551"/>
      <c r="T145" s="1619"/>
      <c r="U145" s="551"/>
      <c r="V145" s="551"/>
      <c r="W145" s="1850"/>
      <c r="X145" s="551"/>
      <c r="Y145" s="551"/>
      <c r="Z145" s="551"/>
      <c r="AA145" s="551"/>
      <c r="AB145" s="551"/>
      <c r="AC145" s="551"/>
      <c r="AD145" s="1619"/>
      <c r="AE145" s="1619"/>
      <c r="AF145" s="551"/>
      <c r="AG145" s="551"/>
      <c r="AH145" s="1619"/>
      <c r="AI145" s="1619"/>
      <c r="AJ145" s="551"/>
      <c r="AK145" s="551"/>
      <c r="AL145" s="551"/>
      <c r="AM145" s="1993"/>
      <c r="AN145" s="1619"/>
      <c r="AO145" s="551"/>
      <c r="AP145" s="551"/>
      <c r="AQ145" s="551"/>
      <c r="AR145" s="1619"/>
      <c r="AS145" s="1619"/>
      <c r="AT145" s="1637"/>
      <c r="AU145" s="1637"/>
      <c r="AV145" s="1648"/>
      <c r="AW145" s="2012"/>
      <c r="AX145" s="633"/>
      <c r="AY145" s="2088"/>
      <c r="AZ145" s="633"/>
      <c r="BA145" s="633"/>
      <c r="BB145" s="2088"/>
      <c r="BC145" s="633"/>
      <c r="BD145" s="2088"/>
      <c r="BE145" s="1637"/>
      <c r="BF145" s="1637"/>
      <c r="BG145" s="1637"/>
      <c r="BH145" s="1637"/>
      <c r="BI145" s="1637"/>
      <c r="BJ145" s="1637"/>
      <c r="BK145" s="1637"/>
      <c r="BL145" s="1637"/>
      <c r="BM145" s="1637"/>
      <c r="BN145" s="1637"/>
      <c r="BO145" s="1637"/>
      <c r="BP145" s="1637"/>
      <c r="BQ145" s="551"/>
      <c r="BR145" s="551"/>
      <c r="BS145" s="614"/>
      <c r="BT145" s="2044"/>
      <c r="BU145" s="614"/>
      <c r="BV145" s="614"/>
      <c r="BW145" s="614"/>
      <c r="BX145" s="614"/>
      <c r="BY145" s="614"/>
      <c r="BZ145" s="614"/>
      <c r="CA145" s="2060"/>
      <c r="CB145" s="551"/>
      <c r="CC145" s="2062"/>
      <c r="CD145" s="2033"/>
      <c r="CE145" s="2033"/>
      <c r="CF145" s="2062"/>
      <c r="CG145" s="551"/>
      <c r="CH145" s="2063" t="str">
        <f t="shared" si="4"/>
        <v/>
      </c>
      <c r="CI145" s="2063"/>
      <c r="CJ145" s="551"/>
      <c r="CK145" s="2095" t="e">
        <f>IF(#REF!&gt;0.1,"Departing a Property, Need 70% LTV for Rental Income","")</f>
        <v>#REF!</v>
      </c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2096" t="e">
        <f>IF(DH38&gt;1,"Ensure Monthly Reserve Requirements","")</f>
        <v>#REF!</v>
      </c>
      <c r="CV145" s="551"/>
      <c r="CW145" s="551"/>
      <c r="CX145" s="551"/>
      <c r="CY145" s="551"/>
      <c r="CZ145" s="551"/>
      <c r="DA145" s="551"/>
      <c r="DB145" s="551"/>
      <c r="DC145" s="551"/>
      <c r="EI145" s="1658"/>
      <c r="EJ145" s="1761"/>
      <c r="EK145" s="1761"/>
      <c r="EL145" s="1761"/>
      <c r="EM145" s="1756"/>
      <c r="EN145" s="3398"/>
      <c r="EO145" s="3398"/>
      <c r="EP145" s="1761"/>
      <c r="EQ145" s="400"/>
      <c r="FB145" s="412"/>
      <c r="FC145" s="657"/>
      <c r="FD145" s="1655"/>
      <c r="FF145" s="119" t="e">
        <f>FK143</f>
        <v>#REF!</v>
      </c>
      <c r="FG145" s="119"/>
      <c r="FM145" s="1762"/>
      <c r="FO145" s="1655"/>
      <c r="FP145" s="1655"/>
      <c r="FQ145" s="1655"/>
      <c r="FR145" s="1655"/>
    </row>
    <row r="146" spans="2:174" s="1765" customFormat="1" ht="12" hidden="1" customHeight="1" x14ac:dyDescent="0.2">
      <c r="B146" s="552"/>
      <c r="C146" s="551"/>
      <c r="D146" s="412"/>
      <c r="E146" s="1661"/>
      <c r="F146" s="412"/>
      <c r="G146" s="412"/>
      <c r="H146" s="412"/>
      <c r="J146" s="1620"/>
      <c r="L146" s="1620"/>
      <c r="O146" s="1620"/>
      <c r="P146" s="551"/>
      <c r="Q146" s="2094"/>
      <c r="R146" s="1619"/>
      <c r="S146" s="551"/>
      <c r="T146" s="1619"/>
      <c r="U146" s="551"/>
      <c r="V146" s="551"/>
      <c r="W146" s="1850"/>
      <c r="X146" s="551"/>
      <c r="Y146" s="551"/>
      <c r="Z146" s="551"/>
      <c r="AA146" s="551"/>
      <c r="AB146" s="551"/>
      <c r="AC146" s="551"/>
      <c r="AD146" s="1619"/>
      <c r="AE146" s="1619"/>
      <c r="AF146" s="551"/>
      <c r="AG146" s="551"/>
      <c r="AH146" s="1619"/>
      <c r="AI146" s="1619"/>
      <c r="AJ146" s="551"/>
      <c r="AK146" s="551"/>
      <c r="AL146" s="551"/>
      <c r="AM146" s="1993"/>
      <c r="AN146" s="1619"/>
      <c r="AO146" s="551"/>
      <c r="AP146" s="551"/>
      <c r="AQ146" s="551"/>
      <c r="AR146" s="1619"/>
      <c r="AS146" s="1619"/>
      <c r="AT146" s="1637"/>
      <c r="AU146" s="1637"/>
      <c r="AV146" s="1648"/>
      <c r="AW146" s="2012"/>
      <c r="AX146" s="633"/>
      <c r="AY146" s="2088"/>
      <c r="AZ146" s="633"/>
      <c r="BA146" s="633"/>
      <c r="BB146" s="2088"/>
      <c r="BC146" s="633"/>
      <c r="BD146" s="2088"/>
      <c r="BE146" s="1637"/>
      <c r="BF146" s="1637"/>
      <c r="BG146" s="1637"/>
      <c r="BH146" s="1637"/>
      <c r="BI146" s="1637"/>
      <c r="BJ146" s="1637"/>
      <c r="BK146" s="1637"/>
      <c r="BL146" s="1637"/>
      <c r="BM146" s="1637"/>
      <c r="BN146" s="1637"/>
      <c r="BO146" s="1637"/>
      <c r="BP146" s="1637"/>
      <c r="BQ146" s="551"/>
      <c r="BR146" s="551"/>
      <c r="BS146" s="614"/>
      <c r="BT146" s="2044"/>
      <c r="BU146" s="614"/>
      <c r="BV146" s="614"/>
      <c r="BW146" s="614"/>
      <c r="BX146" s="614"/>
      <c r="BY146" s="614"/>
      <c r="BZ146" s="614"/>
      <c r="CA146" s="2060"/>
      <c r="CB146" s="551"/>
      <c r="CC146" s="2062"/>
      <c r="CD146" s="2033"/>
      <c r="CE146" s="2033"/>
      <c r="CF146" s="2062"/>
      <c r="CG146" s="551"/>
      <c r="CH146" s="2063" t="str">
        <f t="shared" si="4"/>
        <v/>
      </c>
      <c r="CI146" s="2063"/>
      <c r="CJ146" s="551"/>
      <c r="CK146" s="2095" t="e">
        <f>IF(#REF!&gt;0.1,"Pricing Hit: Non-Owner Occupied","")</f>
        <v>#REF!</v>
      </c>
      <c r="CL146" s="2097"/>
      <c r="CM146" s="2097"/>
      <c r="CN146" s="551"/>
      <c r="CO146" s="551"/>
      <c r="CP146" s="551"/>
      <c r="CQ146" s="551"/>
      <c r="CR146" s="551"/>
      <c r="CS146" s="551"/>
      <c r="CT146" s="551"/>
      <c r="CU146" s="2096" t="str">
        <f>IF(K20="no","NO GIFTS ALLOWED: Non Owner Occupied","")</f>
        <v/>
      </c>
      <c r="CV146" s="551"/>
      <c r="CW146" s="551"/>
      <c r="CX146" s="551"/>
      <c r="CY146" s="551"/>
      <c r="CZ146" s="551"/>
      <c r="DA146" s="551"/>
      <c r="DB146" s="551"/>
      <c r="DC146" s="551"/>
      <c r="EI146" s="1658"/>
      <c r="EJ146" s="1761"/>
      <c r="EK146" s="1761"/>
      <c r="EL146" s="1761"/>
      <c r="EM146" s="1756"/>
      <c r="EN146" s="3398"/>
      <c r="EO146" s="3398"/>
      <c r="EP146" s="1761"/>
      <c r="EQ146" s="400"/>
      <c r="FB146" s="412"/>
      <c r="FC146" s="657"/>
      <c r="FD146" s="1655"/>
      <c r="FM146" s="1762"/>
      <c r="FO146" s="1655"/>
      <c r="FP146" s="1655"/>
      <c r="FQ146" s="1655"/>
      <c r="FR146" s="1655"/>
    </row>
    <row r="147" spans="2:174" s="1765" customFormat="1" ht="12" hidden="1" customHeight="1" x14ac:dyDescent="0.2">
      <c r="B147" s="552"/>
      <c r="C147" s="551"/>
      <c r="D147" s="412"/>
      <c r="E147" s="1661"/>
      <c r="F147" s="412"/>
      <c r="G147" s="412"/>
      <c r="H147" s="412"/>
      <c r="J147" s="1620"/>
      <c r="L147" s="1620"/>
      <c r="O147" s="1620"/>
      <c r="P147" s="551"/>
      <c r="Q147" s="2094"/>
      <c r="R147" s="1619"/>
      <c r="S147" s="551"/>
      <c r="T147" s="1619"/>
      <c r="U147" s="551"/>
      <c r="V147" s="551"/>
      <c r="W147" s="1850"/>
      <c r="X147" s="551"/>
      <c r="Y147" s="551"/>
      <c r="Z147" s="551"/>
      <c r="AA147" s="551"/>
      <c r="AB147" s="551"/>
      <c r="AC147" s="551"/>
      <c r="AD147" s="1619"/>
      <c r="AE147" s="1619"/>
      <c r="AF147" s="551"/>
      <c r="AG147" s="551"/>
      <c r="AH147" s="1619"/>
      <c r="AI147" s="1619"/>
      <c r="AJ147" s="551"/>
      <c r="AK147" s="551"/>
      <c r="AL147" s="551"/>
      <c r="AM147" s="1993"/>
      <c r="AN147" s="1619"/>
      <c r="AO147" s="551"/>
      <c r="AP147" s="551"/>
      <c r="AQ147" s="551"/>
      <c r="AR147" s="1619"/>
      <c r="AS147" s="1619"/>
      <c r="AT147" s="1637"/>
      <c r="AU147" s="1637"/>
      <c r="AV147" s="1648"/>
      <c r="AW147" s="2012"/>
      <c r="AX147" s="633"/>
      <c r="AY147" s="2088"/>
      <c r="AZ147" s="633"/>
      <c r="BA147" s="633"/>
      <c r="BB147" s="2088"/>
      <c r="BC147" s="633"/>
      <c r="BD147" s="2088"/>
      <c r="BE147" s="1637"/>
      <c r="BF147" s="1637"/>
      <c r="BG147" s="1637"/>
      <c r="BH147" s="1637"/>
      <c r="BI147" s="1637"/>
      <c r="BJ147" s="1637"/>
      <c r="BK147" s="1637"/>
      <c r="BL147" s="1637"/>
      <c r="BM147" s="1637"/>
      <c r="BN147" s="1637"/>
      <c r="BO147" s="1637"/>
      <c r="BP147" s="1637"/>
      <c r="BQ147" s="551"/>
      <c r="BR147" s="551"/>
      <c r="BS147" s="614"/>
      <c r="BT147" s="2044"/>
      <c r="BU147" s="614"/>
      <c r="BV147" s="614"/>
      <c r="BW147" s="614"/>
      <c r="BX147" s="614"/>
      <c r="BY147" s="614"/>
      <c r="BZ147" s="614"/>
      <c r="CA147" s="2092"/>
      <c r="CB147" s="551"/>
      <c r="CC147" s="2098">
        <f>SUM(CC120:CC146)</f>
        <v>0</v>
      </c>
      <c r="CD147" s="2033"/>
      <c r="CE147" s="2033"/>
      <c r="CF147" s="2098">
        <f>SUM(CF120:CF146)</f>
        <v>0</v>
      </c>
      <c r="CG147" s="551"/>
      <c r="CH147" s="2063" t="s">
        <v>739</v>
      </c>
      <c r="CI147" s="2063"/>
      <c r="CJ147" s="551"/>
      <c r="CK147" s="2095" t="e">
        <f>IF(#REF!&gt;0.1,"Pricing Hit: Condo or Units","")</f>
        <v>#REF!</v>
      </c>
      <c r="CL147" s="2099"/>
      <c r="CM147" s="2099"/>
      <c r="CN147" s="551"/>
      <c r="CO147" s="551"/>
      <c r="CP147" s="551"/>
      <c r="CQ147" s="551"/>
      <c r="CR147" s="551"/>
      <c r="CS147" s="551"/>
      <c r="CT147" s="551"/>
      <c r="CU147" s="2096" t="e">
        <f>IF(#REF!="fixed","","Pricing Hit: Non-Fixed Product")</f>
        <v>#REF!</v>
      </c>
      <c r="CV147" s="551"/>
      <c r="CW147" s="551"/>
      <c r="CX147" s="551"/>
      <c r="CY147" s="551"/>
      <c r="CZ147" s="551"/>
      <c r="DA147" s="551"/>
      <c r="DB147" s="551"/>
      <c r="DC147" s="551"/>
      <c r="EI147" s="1658"/>
      <c r="EJ147" s="1761"/>
      <c r="EK147" s="1761"/>
      <c r="EL147" s="1761"/>
      <c r="EM147" s="1756"/>
      <c r="EN147" s="3398"/>
      <c r="EO147" s="3398"/>
      <c r="EP147" s="1761"/>
      <c r="EQ147" s="400"/>
      <c r="FB147" s="657"/>
      <c r="FD147" s="1655"/>
      <c r="FF147" s="1765" t="s">
        <v>92</v>
      </c>
      <c r="FI147" s="1765" t="e">
        <f>IF($FF$145="chdap",#REF!,IF($FF$145="fha",#REF!,IF($FF$145="Stated Income",#REF!,IF($FF$145="Conventional",#REF!,IF($FF$145="VOE only",#REF!,IF($FF$145="Streamline w/o Appraisal",#REF!,IF($FF$145="Streamline w/ Appraisal - No Credit Report",#REF!,IF($FF$145="FHA Full Doc Refinance",#REF!,"Unrecognizd Loan Type"))))))))</f>
        <v>#REF!</v>
      </c>
      <c r="FM147" s="1762"/>
      <c r="FO147" s="1655"/>
      <c r="FP147" s="1655"/>
      <c r="FQ147" s="1655"/>
      <c r="FR147" s="1655"/>
    </row>
    <row r="148" spans="2:174" s="1765" customFormat="1" ht="12" hidden="1" customHeight="1" x14ac:dyDescent="0.2">
      <c r="B148" s="552"/>
      <c r="C148" s="551"/>
      <c r="D148" s="412"/>
      <c r="E148" s="1661"/>
      <c r="F148" s="412"/>
      <c r="G148" s="412"/>
      <c r="H148" s="412"/>
      <c r="J148" s="1620"/>
      <c r="L148" s="1620"/>
      <c r="O148" s="1620"/>
      <c r="P148" s="551"/>
      <c r="Q148" s="2094"/>
      <c r="R148" s="1619"/>
      <c r="S148" s="551"/>
      <c r="T148" s="1619"/>
      <c r="U148" s="551"/>
      <c r="V148" s="551"/>
      <c r="W148" s="1850"/>
      <c r="X148" s="551"/>
      <c r="Y148" s="551"/>
      <c r="Z148" s="551"/>
      <c r="AA148" s="551"/>
      <c r="AB148" s="551"/>
      <c r="AC148" s="551"/>
      <c r="AD148" s="1619"/>
      <c r="AE148" s="1619"/>
      <c r="AF148" s="551"/>
      <c r="AG148" s="551"/>
      <c r="AH148" s="1619"/>
      <c r="AI148" s="1619"/>
      <c r="AJ148" s="551"/>
      <c r="AK148" s="551"/>
      <c r="AL148" s="551"/>
      <c r="AM148" s="1993"/>
      <c r="AN148" s="1619"/>
      <c r="AO148" s="551"/>
      <c r="AP148" s="551"/>
      <c r="AQ148" s="551"/>
      <c r="AR148" s="1619"/>
      <c r="AS148" s="1619"/>
      <c r="AT148" s="1637"/>
      <c r="AU148" s="1637"/>
      <c r="AV148" s="1648"/>
      <c r="AW148" s="2012"/>
      <c r="AX148" s="633"/>
      <c r="AY148" s="2088"/>
      <c r="AZ148" s="633"/>
      <c r="BA148" s="633"/>
      <c r="BB148" s="2088"/>
      <c r="BC148" s="633"/>
      <c r="BD148" s="2088"/>
      <c r="BE148" s="1637"/>
      <c r="BF148" s="1637"/>
      <c r="BG148" s="1637"/>
      <c r="BH148" s="1637"/>
      <c r="BI148" s="1637"/>
      <c r="BJ148" s="1637"/>
      <c r="BK148" s="1637"/>
      <c r="BL148" s="1637"/>
      <c r="BM148" s="1637"/>
      <c r="BN148" s="1637"/>
      <c r="BO148" s="1637"/>
      <c r="BP148" s="1637"/>
      <c r="BQ148" s="551"/>
      <c r="BR148" s="551"/>
      <c r="BS148" s="614"/>
      <c r="BT148" s="2044"/>
      <c r="BU148" s="614"/>
      <c r="BV148" s="614"/>
      <c r="BW148" s="614"/>
      <c r="BX148" s="614"/>
      <c r="BY148" s="614"/>
      <c r="BZ148" s="614"/>
      <c r="CA148" s="2092"/>
      <c r="CB148" s="551"/>
      <c r="CC148" s="2098"/>
      <c r="CD148" s="2033"/>
      <c r="CE148" s="2033"/>
      <c r="CF148" s="2098"/>
      <c r="CG148" s="551"/>
      <c r="CH148" s="2063"/>
      <c r="CI148" s="2063"/>
      <c r="CJ148" s="551"/>
      <c r="CK148" s="2095" t="e">
        <f>IF(L157&gt;0.1,"Pricing Hit: No Impounds","")</f>
        <v>#REF!</v>
      </c>
      <c r="CL148" s="2099"/>
      <c r="CM148" s="2099"/>
      <c r="CN148" s="551"/>
      <c r="CO148" s="551"/>
      <c r="CP148" s="551"/>
      <c r="CQ148" s="551"/>
      <c r="CR148" s="551"/>
      <c r="CS148" s="551"/>
      <c r="CT148" s="551"/>
      <c r="CU148" s="2096" t="e">
        <f>IF(DO63&gt;0.1,"FHA / VA Must have Impound Payment","")</f>
        <v>#REF!</v>
      </c>
      <c r="CV148" s="551"/>
      <c r="CW148" s="551"/>
      <c r="CX148" s="551"/>
      <c r="CY148" s="551"/>
      <c r="CZ148" s="551"/>
      <c r="DA148" s="551"/>
      <c r="DB148" s="551"/>
      <c r="DC148" s="551"/>
    </row>
    <row r="149" spans="2:174" s="1765" customFormat="1" ht="12" hidden="1" customHeight="1" x14ac:dyDescent="0.2">
      <c r="B149" s="552"/>
      <c r="C149" s="551"/>
      <c r="D149" s="412"/>
      <c r="E149" s="1661"/>
      <c r="F149" s="412"/>
      <c r="G149" s="412"/>
      <c r="H149" s="412"/>
      <c r="J149" s="1620"/>
      <c r="L149" s="1620"/>
      <c r="O149" s="1620"/>
      <c r="P149" s="551"/>
      <c r="Q149" s="2094"/>
      <c r="R149" s="1619"/>
      <c r="S149" s="551"/>
      <c r="T149" s="1619"/>
      <c r="U149" s="551"/>
      <c r="V149" s="551"/>
      <c r="W149" s="1850"/>
      <c r="X149" s="551"/>
      <c r="Y149" s="551"/>
      <c r="Z149" s="551"/>
      <c r="AA149" s="551"/>
      <c r="AB149" s="551"/>
      <c r="AC149" s="551"/>
      <c r="AD149" s="1619"/>
      <c r="AE149" s="1619"/>
      <c r="AF149" s="551"/>
      <c r="AG149" s="551"/>
      <c r="AH149" s="1619"/>
      <c r="AI149" s="1619"/>
      <c r="AJ149" s="551"/>
      <c r="AK149" s="551"/>
      <c r="AL149" s="551"/>
      <c r="AM149" s="1993"/>
      <c r="AN149" s="1619"/>
      <c r="AO149" s="551"/>
      <c r="AP149" s="551"/>
      <c r="AQ149" s="551"/>
      <c r="AR149" s="1619"/>
      <c r="AS149" s="1619"/>
      <c r="AT149" s="1637"/>
      <c r="AU149" s="1637"/>
      <c r="AV149" s="613" t="s">
        <v>777</v>
      </c>
      <c r="AW149" s="613"/>
      <c r="AX149" s="613"/>
      <c r="AY149" s="613"/>
      <c r="AZ149" s="613"/>
      <c r="BA149" s="613"/>
      <c r="BB149" s="613"/>
      <c r="BC149" s="613"/>
      <c r="BD149" s="613"/>
      <c r="BE149" s="1637"/>
      <c r="BF149" s="1637"/>
      <c r="BG149" s="1637"/>
      <c r="BH149" s="1637"/>
      <c r="BI149" s="1637"/>
      <c r="BJ149" s="1637"/>
      <c r="BK149" s="1637"/>
      <c r="BL149" s="1637"/>
      <c r="BM149" s="1637"/>
      <c r="BN149" s="1637"/>
      <c r="BO149" s="1637"/>
      <c r="BP149" s="1637"/>
      <c r="BQ149" s="551"/>
      <c r="BR149" s="551"/>
      <c r="BS149" s="613"/>
      <c r="BT149" s="3137"/>
      <c r="BU149" s="613"/>
      <c r="BV149" s="613"/>
      <c r="BW149" s="613"/>
      <c r="BX149" s="613"/>
      <c r="BY149" s="613"/>
      <c r="BZ149" s="613"/>
      <c r="CA149" s="613"/>
      <c r="CB149" s="613"/>
      <c r="CC149" s="613"/>
      <c r="CD149" s="613"/>
      <c r="CE149" s="613"/>
      <c r="CF149" s="613"/>
      <c r="CG149" s="613"/>
      <c r="CH149" s="613"/>
      <c r="CI149" s="613"/>
      <c r="CJ149" s="551"/>
      <c r="CK149" s="2095" t="e">
        <f>IF(#REF!&gt;0.1,"Pricing Hit: Interest Only, LTV within Guidelines","")</f>
        <v>#REF!</v>
      </c>
      <c r="CL149" s="2097"/>
      <c r="CM149" s="2097"/>
      <c r="CN149" s="551"/>
      <c r="CO149" s="551"/>
      <c r="CP149" s="551"/>
      <c r="CQ149" s="551"/>
      <c r="CR149" s="551"/>
      <c r="CS149" s="551"/>
      <c r="CT149" s="551"/>
      <c r="CU149" s="2096" t="e">
        <f>IF(DN63&gt;0.1,"CONV Impounds Mandatory above 90% LTV","")</f>
        <v>#REF!</v>
      </c>
      <c r="CV149" s="551"/>
      <c r="CW149" s="551"/>
      <c r="CX149" s="551"/>
      <c r="CY149" s="551"/>
      <c r="CZ149" s="551"/>
      <c r="DA149" s="551"/>
      <c r="DB149" s="551"/>
      <c r="DC149" s="551"/>
    </row>
    <row r="150" spans="2:174" s="1765" customFormat="1" ht="12" hidden="1" customHeight="1" x14ac:dyDescent="0.2">
      <c r="B150" s="552"/>
      <c r="C150" s="551"/>
      <c r="D150" s="412"/>
      <c r="E150" s="1661"/>
      <c r="F150" s="412"/>
      <c r="G150" s="412"/>
      <c r="H150" s="412"/>
      <c r="J150" s="1620"/>
      <c r="L150" s="1620"/>
      <c r="O150" s="1620"/>
      <c r="P150" s="551"/>
      <c r="Q150" s="2094"/>
      <c r="R150" s="1619"/>
      <c r="S150" s="551"/>
      <c r="T150" s="1619"/>
      <c r="U150" s="551"/>
      <c r="V150" s="551"/>
      <c r="W150" s="1850"/>
      <c r="X150" s="551"/>
      <c r="Y150" s="551"/>
      <c r="Z150" s="551"/>
      <c r="AA150" s="551"/>
      <c r="AB150" s="551"/>
      <c r="AC150" s="551"/>
      <c r="AD150" s="1619"/>
      <c r="AE150" s="1619"/>
      <c r="AF150" s="551"/>
      <c r="AG150" s="551"/>
      <c r="AH150" s="1619"/>
      <c r="AI150" s="1619"/>
      <c r="AJ150" s="551"/>
      <c r="AK150" s="551"/>
      <c r="AL150" s="551"/>
      <c r="AM150" s="1993"/>
      <c r="AN150" s="1619"/>
      <c r="AO150" s="551"/>
      <c r="AP150" s="551"/>
      <c r="AQ150" s="551"/>
      <c r="AR150" s="1619"/>
      <c r="AS150" s="1619"/>
      <c r="AT150" s="1637"/>
      <c r="AU150" s="1637"/>
      <c r="AV150" s="1648"/>
      <c r="AW150" s="2012"/>
      <c r="AX150" s="633"/>
      <c r="AY150" s="2088"/>
      <c r="AZ150" s="633"/>
      <c r="BA150" s="633"/>
      <c r="BB150" s="2088"/>
      <c r="BC150" s="633"/>
      <c r="BD150" s="2088"/>
      <c r="BE150" s="1637"/>
      <c r="BF150" s="1637"/>
      <c r="BG150" s="1637"/>
      <c r="BH150" s="1637"/>
      <c r="BI150" s="1637"/>
      <c r="BJ150" s="1637"/>
      <c r="BK150" s="1637"/>
      <c r="BL150" s="1637"/>
      <c r="BM150" s="1637"/>
      <c r="BN150" s="1637"/>
      <c r="BO150" s="1637"/>
      <c r="BP150" s="1637"/>
      <c r="BQ150" s="551"/>
      <c r="BR150" s="551"/>
      <c r="BS150" s="614"/>
      <c r="BT150" s="2044"/>
      <c r="BU150" s="614"/>
      <c r="BV150" s="614"/>
      <c r="BW150" s="614"/>
      <c r="BX150" s="614"/>
      <c r="BY150" s="614"/>
      <c r="BZ150" s="614"/>
      <c r="CA150" s="551"/>
      <c r="CB150" s="551"/>
      <c r="CC150" s="2012"/>
      <c r="CD150" s="551"/>
      <c r="CE150" s="551"/>
      <c r="CF150" s="2012"/>
      <c r="CG150" s="551"/>
      <c r="CH150" s="3432"/>
      <c r="CI150" s="3432"/>
      <c r="CJ150" s="633" t="e">
        <f>I25+N25+S25+#REF!</f>
        <v>#REF!</v>
      </c>
      <c r="CK150" s="2100" t="e">
        <f>IF(CJ150&gt;0.1,"See Rental Income Instructions on Ratios tab","")</f>
        <v>#REF!</v>
      </c>
      <c r="CL150" s="2097"/>
      <c r="CM150" s="2097"/>
      <c r="CN150" s="2061"/>
      <c r="CO150" s="2061"/>
      <c r="CP150" s="2061"/>
      <c r="CQ150" s="2061"/>
      <c r="CR150" s="2061"/>
      <c r="CS150" s="2061"/>
      <c r="CT150" s="2061"/>
      <c r="CU150" s="2061"/>
      <c r="CV150" s="2061"/>
      <c r="CW150" s="2061"/>
      <c r="CX150" s="2061"/>
      <c r="CY150" s="2061"/>
      <c r="CZ150" s="2061"/>
      <c r="DA150" s="551"/>
      <c r="DB150" s="551"/>
      <c r="DC150" s="551"/>
    </row>
    <row r="151" spans="2:174" s="1765" customFormat="1" ht="12" hidden="1" customHeight="1" x14ac:dyDescent="0.2">
      <c r="B151" s="552"/>
      <c r="C151" s="551"/>
      <c r="D151" s="412"/>
      <c r="E151" s="1661"/>
      <c r="F151" s="412"/>
      <c r="G151" s="412"/>
      <c r="H151" s="412"/>
      <c r="J151" s="1620"/>
      <c r="L151" s="1620"/>
      <c r="O151" s="1620"/>
      <c r="P151" s="551"/>
      <c r="Q151" s="2094"/>
      <c r="R151" s="1619"/>
      <c r="S151" s="551"/>
      <c r="T151" s="1619"/>
      <c r="U151" s="551"/>
      <c r="V151" s="551"/>
      <c r="W151" s="1850"/>
      <c r="X151" s="551"/>
      <c r="Y151" s="551"/>
      <c r="Z151" s="551"/>
      <c r="AA151" s="551"/>
      <c r="AB151" s="551"/>
      <c r="AC151" s="551"/>
      <c r="AD151" s="1619"/>
      <c r="AE151" s="1619"/>
      <c r="AF151" s="551"/>
      <c r="AG151" s="551"/>
      <c r="AH151" s="1619"/>
      <c r="AI151" s="1619"/>
      <c r="AJ151" s="551"/>
      <c r="AK151" s="551"/>
      <c r="AL151" s="551"/>
      <c r="AM151" s="1993"/>
      <c r="AN151" s="1619"/>
      <c r="AO151" s="551"/>
      <c r="AP151" s="551"/>
      <c r="AQ151" s="551"/>
      <c r="AR151" s="1619"/>
      <c r="AS151" s="1619"/>
      <c r="AT151" s="1637"/>
      <c r="AU151" s="1637"/>
      <c r="AV151" s="1648"/>
      <c r="AW151" s="2012"/>
      <c r="AX151" s="633"/>
      <c r="AY151" s="2088"/>
      <c r="AZ151" s="633"/>
      <c r="BA151" s="633"/>
      <c r="BB151" s="2088"/>
      <c r="BC151" s="633"/>
      <c r="BD151" s="2088"/>
      <c r="BE151" s="1637"/>
      <c r="BF151" s="1637"/>
      <c r="BG151" s="1637"/>
      <c r="BH151" s="1637"/>
      <c r="BI151" s="1637"/>
      <c r="BJ151" s="1637"/>
      <c r="BK151" s="1637"/>
      <c r="BL151" s="1637"/>
      <c r="BM151" s="1637"/>
      <c r="BN151" s="1637"/>
      <c r="BO151" s="1637"/>
      <c r="BP151" s="1637"/>
      <c r="BQ151" s="551"/>
      <c r="BR151" s="551"/>
      <c r="BS151" s="614"/>
      <c r="BT151" s="2044"/>
      <c r="BU151" s="614"/>
      <c r="BV151" s="614"/>
      <c r="BW151" s="614"/>
      <c r="BX151" s="614"/>
      <c r="BY151" s="614"/>
      <c r="BZ151" s="614"/>
      <c r="CA151" s="551"/>
      <c r="CB151" s="551"/>
      <c r="CC151" s="2012"/>
      <c r="CD151" s="551"/>
      <c r="CE151" s="551"/>
      <c r="CF151" s="2012"/>
      <c r="CG151" s="551"/>
      <c r="CH151" s="2012"/>
      <c r="CI151" s="551"/>
      <c r="CJ151" s="633"/>
      <c r="CK151" s="2100"/>
      <c r="CL151" s="2097"/>
      <c r="CM151" s="2097"/>
      <c r="CN151" s="2061"/>
      <c r="CO151" s="2061"/>
      <c r="CP151" s="2061"/>
      <c r="CQ151" s="2061"/>
      <c r="CR151" s="2061"/>
      <c r="CS151" s="2061"/>
      <c r="CT151" s="2061"/>
      <c r="CU151" s="2061"/>
      <c r="CV151" s="2061"/>
      <c r="CW151" s="2061"/>
      <c r="CX151" s="2061"/>
      <c r="CY151" s="2061"/>
      <c r="CZ151" s="2061"/>
      <c r="DA151" s="551"/>
      <c r="DB151" s="551"/>
      <c r="DC151" s="551"/>
    </row>
    <row r="152" spans="2:174" s="1765" customFormat="1" ht="12" hidden="1" customHeight="1" x14ac:dyDescent="0.2">
      <c r="B152" s="552"/>
      <c r="C152" s="551"/>
      <c r="D152" s="412"/>
      <c r="E152" s="1661"/>
      <c r="F152" s="412"/>
      <c r="G152" s="412"/>
      <c r="H152" s="412"/>
      <c r="J152" s="1620"/>
      <c r="L152" s="1620"/>
      <c r="O152" s="1620"/>
      <c r="P152" s="551"/>
      <c r="Q152" s="2094"/>
      <c r="R152" s="1619"/>
      <c r="S152" s="551"/>
      <c r="T152" s="1619"/>
      <c r="U152" s="551"/>
      <c r="V152" s="551"/>
      <c r="W152" s="1850"/>
      <c r="X152" s="551"/>
      <c r="Y152" s="551"/>
      <c r="Z152" s="551"/>
      <c r="AA152" s="551"/>
      <c r="AB152" s="551"/>
      <c r="AC152" s="551"/>
      <c r="AD152" s="1619"/>
      <c r="AE152" s="1619"/>
      <c r="AF152" s="551"/>
      <c r="AG152" s="551"/>
      <c r="AH152" s="1619"/>
      <c r="AI152" s="1619"/>
      <c r="AJ152" s="551"/>
      <c r="AK152" s="551"/>
      <c r="AL152" s="551"/>
      <c r="AM152" s="1993"/>
      <c r="AN152" s="1619"/>
      <c r="AO152" s="551"/>
      <c r="AP152" s="551"/>
      <c r="AQ152" s="551"/>
      <c r="AR152" s="1619"/>
      <c r="AS152" s="1619"/>
      <c r="AT152" s="1637"/>
      <c r="AU152" s="1637"/>
      <c r="AV152" s="1648"/>
      <c r="AW152" s="2012"/>
      <c r="AX152" s="633"/>
      <c r="AY152" s="2088"/>
      <c r="AZ152" s="633"/>
      <c r="BA152" s="633"/>
      <c r="BB152" s="2088"/>
      <c r="BC152" s="633"/>
      <c r="BD152" s="2088"/>
      <c r="BE152" s="1637"/>
      <c r="BF152" s="1637"/>
      <c r="BG152" s="1637"/>
      <c r="BH152" s="1637"/>
      <c r="BI152" s="1637"/>
      <c r="BJ152" s="1637"/>
      <c r="BK152" s="1637"/>
      <c r="BL152" s="1637"/>
      <c r="BM152" s="1637"/>
      <c r="BN152" s="1637"/>
      <c r="BO152" s="1637"/>
      <c r="BP152" s="1637"/>
      <c r="BQ152" s="551"/>
      <c r="BR152" s="551"/>
      <c r="BS152" s="614"/>
      <c r="BT152" s="2044"/>
      <c r="BU152" s="614"/>
      <c r="BV152" s="614"/>
      <c r="BW152" s="614"/>
      <c r="BX152" s="614"/>
      <c r="BY152" s="614"/>
      <c r="BZ152" s="614"/>
      <c r="CA152" s="2033" t="s">
        <v>789</v>
      </c>
      <c r="CB152" s="551"/>
      <c r="CC152" s="2034" t="s">
        <v>790</v>
      </c>
      <c r="CD152" s="551"/>
      <c r="CE152" s="551"/>
      <c r="CF152" s="2034" t="s">
        <v>753</v>
      </c>
      <c r="CG152" s="551"/>
      <c r="CH152" s="2034"/>
      <c r="CI152" s="2034"/>
      <c r="CJ152" s="551"/>
      <c r="CK152" s="2095" t="str">
        <f>IF(I17&gt;44.99%,"LTV Above 80% have a maximum 45% Front Ratio","")</f>
        <v/>
      </c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</row>
    <row r="153" spans="2:174" s="1765" customFormat="1" ht="12" hidden="1" customHeight="1" x14ac:dyDescent="0.2">
      <c r="B153" s="552"/>
      <c r="C153" s="551"/>
      <c r="D153" s="412"/>
      <c r="E153" s="1661"/>
      <c r="F153" s="412"/>
      <c r="G153" s="412"/>
      <c r="H153" s="412"/>
      <c r="J153" s="1620"/>
      <c r="L153" s="1620"/>
      <c r="O153" s="1620"/>
      <c r="P153" s="551"/>
      <c r="Q153" s="2094"/>
      <c r="R153" s="1619"/>
      <c r="S153" s="551"/>
      <c r="T153" s="1619"/>
      <c r="U153" s="551"/>
      <c r="V153" s="551"/>
      <c r="W153" s="1850"/>
      <c r="X153" s="551"/>
      <c r="Y153" s="551"/>
      <c r="Z153" s="551"/>
      <c r="AA153" s="551"/>
      <c r="AB153" s="551"/>
      <c r="AC153" s="551"/>
      <c r="AD153" s="1619"/>
      <c r="AE153" s="1619"/>
      <c r="AF153" s="551"/>
      <c r="AG153" s="551"/>
      <c r="AH153" s="1619"/>
      <c r="AI153" s="1619"/>
      <c r="AJ153" s="551"/>
      <c r="AK153" s="551"/>
      <c r="AL153" s="551"/>
      <c r="AM153" s="1993"/>
      <c r="AN153" s="1619"/>
      <c r="AO153" s="551"/>
      <c r="AP153" s="551"/>
      <c r="AQ153" s="551"/>
      <c r="AR153" s="1619"/>
      <c r="AS153" s="1619"/>
      <c r="AT153" s="1637"/>
      <c r="AU153" s="1637"/>
      <c r="AV153" s="1648"/>
      <c r="AW153" s="2012"/>
      <c r="AX153" s="633"/>
      <c r="AY153" s="2088"/>
      <c r="AZ153" s="633"/>
      <c r="BA153" s="633"/>
      <c r="BB153" s="2088"/>
      <c r="BC153" s="633"/>
      <c r="BD153" s="2088"/>
      <c r="BE153" s="1637"/>
      <c r="BF153" s="1637"/>
      <c r="BG153" s="1637"/>
      <c r="BH153" s="1637"/>
      <c r="BI153" s="1637"/>
      <c r="BJ153" s="1637"/>
      <c r="BK153" s="1637"/>
      <c r="BL153" s="1637"/>
      <c r="BM153" s="1637"/>
      <c r="BN153" s="1637"/>
      <c r="BO153" s="1637"/>
      <c r="BP153" s="1637"/>
      <c r="BQ153" s="551"/>
      <c r="BR153" s="551"/>
      <c r="BS153" s="614"/>
      <c r="BT153" s="2044"/>
      <c r="BU153" s="614"/>
      <c r="BV153" s="614"/>
      <c r="BW153" s="614"/>
      <c r="BX153" s="614"/>
      <c r="BY153" s="614"/>
      <c r="BZ153" s="614"/>
      <c r="CA153" s="551" t="s">
        <v>619</v>
      </c>
      <c r="CB153" s="551"/>
      <c r="CC153" s="551"/>
      <c r="CD153" s="2101"/>
      <c r="CE153" s="2101"/>
      <c r="CF153" s="2012"/>
      <c r="CG153" s="2101"/>
      <c r="CH153" s="2102" t="e">
        <f>AF40+AB40</f>
        <v>#VALUE!</v>
      </c>
      <c r="CI153" s="1902"/>
      <c r="CJ153" s="551"/>
      <c r="CK153" s="2012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</row>
    <row r="154" spans="2:174" s="1765" customFormat="1" ht="12" hidden="1" customHeight="1" x14ac:dyDescent="0.2">
      <c r="B154" s="552"/>
      <c r="C154" s="551"/>
      <c r="D154" s="412"/>
      <c r="E154" s="1661"/>
      <c r="F154" s="412"/>
      <c r="G154" s="412"/>
      <c r="H154" s="412"/>
      <c r="J154" s="1620"/>
      <c r="L154" s="1620"/>
      <c r="O154" s="1620"/>
      <c r="P154" s="551"/>
      <c r="Q154" s="2094"/>
      <c r="R154" s="1619"/>
      <c r="S154" s="551"/>
      <c r="T154" s="1619"/>
      <c r="U154" s="551"/>
      <c r="V154" s="551"/>
      <c r="W154" s="1850"/>
      <c r="X154" s="551"/>
      <c r="Y154" s="551"/>
      <c r="Z154" s="551"/>
      <c r="AA154" s="551"/>
      <c r="AB154" s="551"/>
      <c r="AC154" s="551"/>
      <c r="AD154" s="1619"/>
      <c r="AE154" s="1619"/>
      <c r="AF154" s="551"/>
      <c r="AG154" s="551"/>
      <c r="AH154" s="1619"/>
      <c r="AI154" s="1619"/>
      <c r="AJ154" s="551"/>
      <c r="AK154" s="551"/>
      <c r="AL154" s="551"/>
      <c r="AM154" s="1993"/>
      <c r="AN154" s="1619"/>
      <c r="AO154" s="551"/>
      <c r="AP154" s="551"/>
      <c r="AQ154" s="551"/>
      <c r="AR154" s="1619"/>
      <c r="AS154" s="1619"/>
      <c r="AT154" s="1637"/>
      <c r="AU154" s="1637"/>
      <c r="AV154" s="1648"/>
      <c r="AW154" s="2012"/>
      <c r="AX154" s="633"/>
      <c r="AY154" s="2088"/>
      <c r="AZ154" s="633"/>
      <c r="BA154" s="633"/>
      <c r="BB154" s="2088"/>
      <c r="BC154" s="633"/>
      <c r="BD154" s="2088"/>
      <c r="BE154" s="1637"/>
      <c r="BF154" s="1637"/>
      <c r="BG154" s="1637"/>
      <c r="BH154" s="1637"/>
      <c r="BI154" s="1637"/>
      <c r="BJ154" s="1637"/>
      <c r="BK154" s="1637"/>
      <c r="BL154" s="1637"/>
      <c r="BM154" s="1637"/>
      <c r="BN154" s="1637"/>
      <c r="BO154" s="1637"/>
      <c r="BP154" s="1637"/>
      <c r="BQ154" s="551"/>
      <c r="BR154" s="551"/>
      <c r="BS154" s="614"/>
      <c r="BT154" s="2044"/>
      <c r="BU154" s="614"/>
      <c r="BV154" s="614"/>
      <c r="BW154" s="614"/>
      <c r="BX154" s="614"/>
      <c r="BY154" s="614"/>
      <c r="BZ154" s="614"/>
      <c r="CA154" s="2080" t="s">
        <v>794</v>
      </c>
      <c r="CB154" s="551"/>
      <c r="CC154" s="551"/>
      <c r="CD154" s="2101"/>
      <c r="CE154" s="2101"/>
      <c r="CF154" s="2012"/>
      <c r="CG154" s="2101"/>
      <c r="CH154" s="2103">
        <f>AH39+AD39</f>
        <v>80000</v>
      </c>
      <c r="CI154" s="1902"/>
      <c r="CJ154" s="551"/>
      <c r="CK154" s="2012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</row>
    <row r="155" spans="2:174" s="1765" customFormat="1" ht="12" hidden="1" customHeight="1" x14ac:dyDescent="0.2">
      <c r="B155" s="552"/>
      <c r="C155" s="551"/>
      <c r="D155" s="412"/>
      <c r="E155" s="1661"/>
      <c r="F155" s="412"/>
      <c r="G155" s="412"/>
      <c r="H155" s="412"/>
      <c r="J155" s="1620"/>
      <c r="L155" s="1620"/>
      <c r="O155" s="1620"/>
      <c r="P155" s="551"/>
      <c r="Q155" s="2094"/>
      <c r="R155" s="1619"/>
      <c r="S155" s="551"/>
      <c r="T155" s="1619"/>
      <c r="U155" s="551"/>
      <c r="V155" s="551"/>
      <c r="W155" s="1850"/>
      <c r="X155" s="551"/>
      <c r="Y155" s="551"/>
      <c r="Z155" s="551"/>
      <c r="AA155" s="551"/>
      <c r="AB155" s="551"/>
      <c r="AC155" s="551"/>
      <c r="AD155" s="1619"/>
      <c r="AE155" s="1619"/>
      <c r="AF155" s="551"/>
      <c r="AG155" s="551"/>
      <c r="AH155" s="1619"/>
      <c r="AI155" s="1619"/>
      <c r="AJ155" s="551"/>
      <c r="AK155" s="551"/>
      <c r="AL155" s="551"/>
      <c r="AM155" s="1993"/>
      <c r="AN155" s="1619"/>
      <c r="AO155" s="551"/>
      <c r="AP155" s="551"/>
      <c r="AQ155" s="551"/>
      <c r="AR155" s="1619"/>
      <c r="AS155" s="1619"/>
      <c r="AT155" s="1637"/>
      <c r="AU155" s="1637"/>
      <c r="AV155" s="1648"/>
      <c r="AW155" s="2012"/>
      <c r="AX155" s="633"/>
      <c r="AY155" s="2088"/>
      <c r="AZ155" s="633"/>
      <c r="BA155" s="633"/>
      <c r="BB155" s="2088"/>
      <c r="BC155" s="633"/>
      <c r="BD155" s="2088"/>
      <c r="BE155" s="1637"/>
      <c r="BF155" s="1637"/>
      <c r="BG155" s="1637"/>
      <c r="BH155" s="1637"/>
      <c r="BI155" s="1637"/>
      <c r="BJ155" s="1637"/>
      <c r="BK155" s="1637"/>
      <c r="BL155" s="1637"/>
      <c r="BM155" s="1637"/>
      <c r="BN155" s="1637"/>
      <c r="BO155" s="1637"/>
      <c r="BP155" s="1637"/>
      <c r="BQ155" s="551"/>
      <c r="BR155" s="551"/>
      <c r="BS155" s="614"/>
      <c r="BT155" s="2044"/>
      <c r="BU155" s="614"/>
      <c r="BV155" s="614"/>
      <c r="BW155" s="614"/>
      <c r="BX155" s="614"/>
      <c r="BY155" s="614"/>
      <c r="BZ155" s="614"/>
      <c r="CA155" s="551" t="s">
        <v>797</v>
      </c>
      <c r="CB155" s="551"/>
      <c r="CC155" s="2038">
        <v>0</v>
      </c>
      <c r="CD155" s="551"/>
      <c r="CE155" s="551"/>
      <c r="CF155" s="2038">
        <v>0</v>
      </c>
      <c r="CG155" s="551"/>
      <c r="CH155" s="2102"/>
      <c r="CI155" s="1902"/>
      <c r="CJ155" s="551"/>
      <c r="CK155" s="2012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</row>
    <row r="156" spans="2:174" s="1765" customFormat="1" ht="12" hidden="1" customHeight="1" x14ac:dyDescent="0.2">
      <c r="B156" s="1662"/>
      <c r="C156" s="1764"/>
      <c r="D156" s="554"/>
      <c r="E156" s="1663"/>
      <c r="F156" s="554"/>
      <c r="G156" s="554"/>
      <c r="H156" s="553"/>
      <c r="J156" s="1620"/>
      <c r="L156" s="1620"/>
      <c r="O156" s="1620"/>
      <c r="P156" s="551"/>
      <c r="Q156" s="2094"/>
      <c r="R156" s="1619"/>
      <c r="S156" s="551"/>
      <c r="T156" s="1619"/>
      <c r="U156" s="551"/>
      <c r="V156" s="551"/>
      <c r="W156" s="1850"/>
      <c r="X156" s="551"/>
      <c r="Y156" s="551"/>
      <c r="Z156" s="551"/>
      <c r="AA156" s="551"/>
      <c r="AB156" s="551"/>
      <c r="AC156" s="551"/>
      <c r="AD156" s="1619"/>
      <c r="AE156" s="1619"/>
      <c r="AF156" s="551"/>
      <c r="AG156" s="551"/>
      <c r="AH156" s="1619"/>
      <c r="AI156" s="1619"/>
      <c r="AJ156" s="551"/>
      <c r="AK156" s="551"/>
      <c r="AL156" s="551"/>
      <c r="AM156" s="1993"/>
      <c r="AN156" s="1619"/>
      <c r="AO156" s="551"/>
      <c r="AP156" s="551"/>
      <c r="AQ156" s="551"/>
      <c r="AR156" s="1619"/>
      <c r="AS156" s="1619"/>
      <c r="AT156" s="1637"/>
      <c r="AU156" s="1637"/>
      <c r="AV156" s="551"/>
      <c r="AW156" s="2012"/>
      <c r="AX156" s="633"/>
      <c r="AY156" s="633"/>
      <c r="AZ156" s="633"/>
      <c r="BA156" s="633"/>
      <c r="BB156" s="633"/>
      <c r="BC156" s="633"/>
      <c r="BD156" s="633"/>
      <c r="BE156" s="1637"/>
      <c r="BF156" s="1637"/>
      <c r="BG156" s="1637"/>
      <c r="BH156" s="1637"/>
      <c r="BI156" s="1637"/>
      <c r="BJ156" s="1637"/>
      <c r="BK156" s="1637"/>
      <c r="BL156" s="1637"/>
      <c r="BM156" s="1637"/>
      <c r="BN156" s="1637"/>
      <c r="BO156" s="1637"/>
      <c r="BP156" s="1637"/>
      <c r="BQ156" s="551"/>
      <c r="BR156" s="551"/>
      <c r="BS156" s="551"/>
      <c r="BT156" s="2044"/>
      <c r="BU156" s="551"/>
      <c r="BV156" s="551"/>
      <c r="BW156" s="551"/>
      <c r="BX156" s="551"/>
      <c r="BY156" s="551"/>
      <c r="BZ156" s="551"/>
      <c r="CA156" s="2080" t="s">
        <v>802</v>
      </c>
      <c r="CB156" s="551"/>
      <c r="CC156" s="2038">
        <v>0</v>
      </c>
      <c r="CD156" s="551"/>
      <c r="CE156" s="551"/>
      <c r="CF156" s="2038">
        <v>0</v>
      </c>
      <c r="CG156" s="551"/>
      <c r="CH156" s="2102"/>
      <c r="CI156" s="1902"/>
      <c r="CJ156" s="3451" t="s">
        <v>803</v>
      </c>
      <c r="CK156" s="3451"/>
      <c r="CL156" s="3451"/>
      <c r="CM156" s="3451"/>
      <c r="CN156" s="3451"/>
      <c r="CO156" s="3451"/>
      <c r="CP156" s="3451"/>
      <c r="CQ156" s="3451"/>
      <c r="CR156" s="3451"/>
      <c r="CS156" s="3451"/>
      <c r="CT156" s="3451"/>
      <c r="CU156" s="3451"/>
      <c r="CV156" s="3451"/>
      <c r="CW156" s="3451"/>
      <c r="CX156" s="3451"/>
      <c r="CY156" s="3451"/>
      <c r="CZ156" s="3451"/>
      <c r="DA156" s="551"/>
      <c r="DB156" s="551"/>
      <c r="DC156" s="551"/>
    </row>
    <row r="157" spans="2:174" s="1765" customFormat="1" ht="12" hidden="1" customHeight="1" x14ac:dyDescent="0.25">
      <c r="C157" s="1633" t="s">
        <v>1297</v>
      </c>
      <c r="D157" s="1897"/>
      <c r="E157" s="1633"/>
      <c r="F157" s="1727"/>
      <c r="G157" s="1633"/>
      <c r="H157" s="1898"/>
      <c r="I157" s="1635"/>
      <c r="J157" s="1722"/>
      <c r="K157" s="1724"/>
      <c r="L157" s="1725" t="e">
        <f>#REF!+Q22+#REF!+CA128</f>
        <v>#REF!</v>
      </c>
      <c r="M157" s="1899"/>
      <c r="N157" s="1635"/>
      <c r="O157" s="1722"/>
      <c r="P157" s="1722"/>
      <c r="Q157" s="1766" t="s">
        <v>721</v>
      </c>
      <c r="R157" s="1899"/>
      <c r="S157" s="1635"/>
      <c r="T157" s="1912"/>
      <c r="U157" s="1900"/>
      <c r="V157" s="551"/>
      <c r="W157" s="1850"/>
      <c r="X157" s="551"/>
      <c r="Y157" s="551"/>
      <c r="Z157" s="551"/>
      <c r="AA157" s="551"/>
      <c r="AB157" s="551"/>
      <c r="AC157" s="551"/>
      <c r="AD157" s="1619"/>
      <c r="AE157" s="1619"/>
      <c r="AF157" s="551"/>
      <c r="AG157" s="551"/>
      <c r="AH157" s="1619"/>
      <c r="AI157" s="1619"/>
      <c r="AJ157" s="551"/>
      <c r="AK157" s="551"/>
      <c r="AL157" s="551"/>
      <c r="AM157" s="1993"/>
      <c r="AN157" s="1619"/>
      <c r="AO157" s="551"/>
      <c r="AP157" s="551"/>
      <c r="AQ157" s="551"/>
      <c r="AR157" s="1619"/>
      <c r="AS157" s="1619"/>
      <c r="AT157" s="1637"/>
      <c r="AU157" s="1637"/>
      <c r="AV157" s="551"/>
      <c r="AW157" s="2012"/>
      <c r="AX157" s="633"/>
      <c r="AY157" s="633"/>
      <c r="AZ157" s="633"/>
      <c r="BA157" s="633"/>
      <c r="BB157" s="633"/>
      <c r="BC157" s="633"/>
      <c r="BD157" s="633"/>
      <c r="BE157" s="1637"/>
      <c r="BF157" s="1637"/>
      <c r="BG157" s="1637"/>
      <c r="BH157" s="1637"/>
      <c r="BI157" s="1637"/>
      <c r="BJ157" s="1637"/>
      <c r="BK157" s="1637"/>
      <c r="BL157" s="1637"/>
      <c r="BM157" s="1637"/>
      <c r="BN157" s="1637"/>
      <c r="BO157" s="1637"/>
      <c r="BP157" s="1637"/>
      <c r="BQ157" s="551"/>
      <c r="BR157" s="551"/>
      <c r="BS157" s="551"/>
      <c r="BT157" s="2044"/>
      <c r="BU157" s="551"/>
      <c r="BV157" s="551"/>
      <c r="BW157" s="551"/>
      <c r="BX157" s="551"/>
      <c r="BY157" s="551"/>
      <c r="BZ157" s="551"/>
      <c r="CA157" s="2033"/>
      <c r="CB157" s="551"/>
      <c r="CC157" s="2104">
        <f>SUM(CC154:CC156)</f>
        <v>0</v>
      </c>
      <c r="CD157" s="1737"/>
      <c r="CE157" s="1737"/>
      <c r="CF157" s="2104">
        <f>SUM(CF154:CF156)</f>
        <v>0</v>
      </c>
      <c r="CG157" s="2101"/>
      <c r="CH157" s="1902">
        <f>CF157+CC157</f>
        <v>0</v>
      </c>
      <c r="CI157" s="1902"/>
      <c r="CJ157" s="551"/>
      <c r="CK157" s="2105"/>
      <c r="CL157" s="2106"/>
      <c r="CM157" s="2106"/>
      <c r="CN157" s="3448"/>
      <c r="CO157" s="3448"/>
      <c r="CP157" s="3448"/>
      <c r="CQ157" s="3448"/>
      <c r="CR157" s="3448"/>
      <c r="CS157" s="3448"/>
      <c r="CT157" s="3448"/>
      <c r="CU157" s="3448"/>
      <c r="CV157" s="3448"/>
      <c r="CW157" s="3448"/>
      <c r="CX157" s="3448"/>
      <c r="CY157" s="3448"/>
      <c r="CZ157" s="3448"/>
      <c r="DA157" s="551"/>
      <c r="DB157" s="551"/>
      <c r="DC157" s="551"/>
    </row>
    <row r="158" spans="2:174" s="1765" customFormat="1" ht="12" hidden="1" customHeight="1" x14ac:dyDescent="0.25">
      <c r="C158" s="1794"/>
      <c r="D158" s="1633"/>
      <c r="E158" s="1633"/>
      <c r="F158" s="1633"/>
      <c r="G158" s="1727"/>
      <c r="H158" s="1633"/>
      <c r="I158" s="1731"/>
      <c r="J158" s="1738"/>
      <c r="L158" s="1731"/>
      <c r="M158" s="1726"/>
      <c r="N158" s="1901"/>
      <c r="O158" s="1722"/>
      <c r="P158" s="551"/>
      <c r="Q158" s="1766"/>
      <c r="R158" s="1722"/>
      <c r="S158" s="1901"/>
      <c r="T158" s="1722"/>
      <c r="U158" s="551"/>
      <c r="V158" s="551"/>
      <c r="W158" s="1850"/>
      <c r="X158" s="551"/>
      <c r="Y158" s="551"/>
      <c r="Z158" s="551"/>
      <c r="AA158" s="551"/>
      <c r="AB158" s="551"/>
      <c r="AC158" s="551"/>
      <c r="AD158" s="1619"/>
      <c r="AE158" s="1619"/>
      <c r="AF158" s="551"/>
      <c r="AG158" s="551"/>
      <c r="AH158" s="1619"/>
      <c r="AI158" s="1619"/>
      <c r="AJ158" s="551"/>
      <c r="AK158" s="551"/>
      <c r="AL158" s="551"/>
      <c r="AM158" s="1993"/>
      <c r="AN158" s="1619"/>
      <c r="AO158" s="551"/>
      <c r="AP158" s="551"/>
      <c r="AQ158" s="551"/>
      <c r="AR158" s="1619"/>
      <c r="AS158" s="1619"/>
      <c r="AT158" s="1637"/>
      <c r="AU158" s="1637"/>
      <c r="AV158" s="551"/>
      <c r="AW158" s="2012"/>
      <c r="AX158" s="633"/>
      <c r="AY158" s="633"/>
      <c r="AZ158" s="633"/>
      <c r="BA158" s="633"/>
      <c r="BB158" s="633"/>
      <c r="BC158" s="633"/>
      <c r="BD158" s="633"/>
      <c r="BE158" s="1637"/>
      <c r="BF158" s="1637"/>
      <c r="BG158" s="1637"/>
      <c r="BH158" s="1637"/>
      <c r="BI158" s="1637"/>
      <c r="BJ158" s="1637"/>
      <c r="BK158" s="1637"/>
      <c r="BL158" s="1637"/>
      <c r="BM158" s="1637"/>
      <c r="BN158" s="1637"/>
      <c r="BO158" s="1637"/>
      <c r="BP158" s="1637"/>
      <c r="BQ158" s="551"/>
      <c r="BR158" s="551"/>
      <c r="BS158" s="551"/>
      <c r="BT158" s="2044"/>
      <c r="BU158" s="551"/>
      <c r="BV158" s="551"/>
      <c r="BW158" s="551"/>
      <c r="BX158" s="551"/>
      <c r="BY158" s="551"/>
      <c r="BZ158" s="551"/>
      <c r="CA158" s="2033"/>
      <c r="CB158" s="551"/>
      <c r="CC158" s="2107"/>
      <c r="CD158" s="2108"/>
      <c r="CE158" s="2108"/>
      <c r="CF158" s="2107"/>
      <c r="CG158" s="2108"/>
      <c r="CH158" s="2109">
        <f>SUM(CC157:CH157)</f>
        <v>0</v>
      </c>
      <c r="CI158" s="633"/>
      <c r="CJ158" s="551"/>
      <c r="CK158" s="2083"/>
      <c r="CL158" s="2106"/>
      <c r="CM158" s="2106"/>
      <c r="CN158" s="3429"/>
      <c r="CO158" s="3429"/>
      <c r="CP158" s="3429"/>
      <c r="CQ158" s="3429"/>
      <c r="CR158" s="3429"/>
      <c r="CS158" s="3429"/>
      <c r="CT158" s="3429"/>
      <c r="CU158" s="3429"/>
      <c r="CV158" s="3429"/>
      <c r="CW158" s="3429"/>
      <c r="CX158" s="3429"/>
      <c r="CY158" s="3429"/>
      <c r="CZ158" s="3429"/>
      <c r="DA158" s="551"/>
      <c r="DB158" s="551"/>
      <c r="DC158" s="551"/>
    </row>
    <row r="159" spans="2:174" s="1765" customFormat="1" ht="12" hidden="1" customHeight="1" x14ac:dyDescent="0.2">
      <c r="E159" s="631"/>
      <c r="J159" s="1620"/>
      <c r="L159" s="1620"/>
      <c r="O159" s="1620"/>
      <c r="P159" s="551"/>
      <c r="Q159" s="1850"/>
      <c r="R159" s="1619"/>
      <c r="S159" s="551"/>
      <c r="T159" s="1619"/>
      <c r="U159" s="551"/>
      <c r="V159" s="551"/>
      <c r="W159" s="1850"/>
      <c r="X159" s="551"/>
      <c r="Y159" s="551"/>
      <c r="Z159" s="551"/>
      <c r="AA159" s="551"/>
      <c r="AB159" s="551"/>
      <c r="AC159" s="551"/>
      <c r="AD159" s="1619"/>
      <c r="AE159" s="1619"/>
      <c r="AF159" s="551"/>
      <c r="AG159" s="551"/>
      <c r="AH159" s="1619"/>
      <c r="AI159" s="1619"/>
      <c r="AJ159" s="551"/>
      <c r="AK159" s="551"/>
      <c r="AL159" s="551"/>
      <c r="AM159" s="1993"/>
      <c r="AN159" s="1619"/>
      <c r="AO159" s="551"/>
      <c r="AP159" s="551"/>
      <c r="AQ159" s="551"/>
      <c r="AR159" s="1619"/>
      <c r="AS159" s="1619"/>
      <c r="AT159" s="1637"/>
      <c r="AU159" s="1637"/>
      <c r="AV159" s="551"/>
      <c r="AW159" s="2012"/>
      <c r="AX159" s="633"/>
      <c r="AY159" s="633"/>
      <c r="AZ159" s="633"/>
      <c r="BA159" s="633"/>
      <c r="BB159" s="633"/>
      <c r="BC159" s="633"/>
      <c r="BD159" s="633"/>
      <c r="BE159" s="1637"/>
      <c r="BF159" s="1637"/>
      <c r="BG159" s="1637"/>
      <c r="BH159" s="1637"/>
      <c r="BI159" s="1637"/>
      <c r="BJ159" s="1637"/>
      <c r="BK159" s="1637"/>
      <c r="BL159" s="1637"/>
      <c r="BM159" s="1637"/>
      <c r="BN159" s="1637"/>
      <c r="BO159" s="1637"/>
      <c r="BP159" s="1637"/>
      <c r="BQ159" s="551"/>
      <c r="BR159" s="551"/>
      <c r="BS159" s="551"/>
      <c r="BT159" s="2044"/>
      <c r="BU159" s="551"/>
      <c r="BV159" s="551"/>
      <c r="BW159" s="551"/>
      <c r="BX159" s="551"/>
      <c r="BY159" s="551"/>
      <c r="BZ159" s="551"/>
      <c r="CA159" s="2080" t="s">
        <v>307</v>
      </c>
      <c r="CB159" s="551"/>
      <c r="CC159" s="551"/>
      <c r="CD159" s="2101"/>
      <c r="CE159" s="2101"/>
      <c r="CF159" s="2012"/>
      <c r="CG159" s="2108"/>
      <c r="CH159" s="2110"/>
      <c r="CI159" s="551"/>
      <c r="CJ159" s="551"/>
      <c r="CK159" s="2083"/>
      <c r="CL159" s="2106"/>
      <c r="CM159" s="2106"/>
      <c r="CN159" s="3429"/>
      <c r="CO159" s="3429"/>
      <c r="CP159" s="3429"/>
      <c r="CQ159" s="3429"/>
      <c r="CR159" s="3429"/>
      <c r="CS159" s="3429"/>
      <c r="CT159" s="3429"/>
      <c r="CU159" s="3429"/>
      <c r="CV159" s="3429"/>
      <c r="CW159" s="3429"/>
      <c r="CX159" s="3429"/>
      <c r="CY159" s="3429"/>
      <c r="CZ159" s="3429"/>
      <c r="DA159" s="551"/>
      <c r="DB159" s="551"/>
      <c r="DC159" s="551"/>
    </row>
    <row r="160" spans="2:174" s="1765" customFormat="1" ht="10.5" hidden="1" customHeight="1" x14ac:dyDescent="0.2">
      <c r="E160" s="631"/>
      <c r="I160" s="1902">
        <f>AB68</f>
        <v>460.66979040218223</v>
      </c>
      <c r="J160" s="1620"/>
      <c r="L160" s="1620"/>
      <c r="O160" s="1620"/>
      <c r="P160" s="551"/>
      <c r="Q160" s="1850"/>
      <c r="R160" s="1619"/>
      <c r="S160" s="551"/>
      <c r="T160" s="1619"/>
      <c r="U160" s="551"/>
      <c r="V160" s="551"/>
      <c r="W160" s="1850"/>
      <c r="X160" s="551"/>
      <c r="Y160" s="551"/>
      <c r="Z160" s="551"/>
      <c r="AA160" s="551"/>
      <c r="AB160" s="551"/>
      <c r="AC160" s="551"/>
      <c r="AD160" s="1619"/>
      <c r="AE160" s="1619"/>
      <c r="AF160" s="551"/>
      <c r="AG160" s="551"/>
      <c r="AH160" s="1619"/>
      <c r="AI160" s="1619"/>
      <c r="AJ160" s="551"/>
      <c r="AK160" s="551"/>
      <c r="AL160" s="551"/>
      <c r="AM160" s="1993"/>
      <c r="AN160" s="1619"/>
      <c r="AO160" s="551"/>
      <c r="AP160" s="551"/>
      <c r="AQ160" s="551"/>
      <c r="AR160" s="1619"/>
      <c r="AS160" s="1619"/>
      <c r="AT160" s="1637"/>
      <c r="AU160" s="1637"/>
      <c r="AV160" s="551"/>
      <c r="AW160" s="2012"/>
      <c r="AX160" s="633"/>
      <c r="AY160" s="633"/>
      <c r="AZ160" s="633"/>
      <c r="BA160" s="633"/>
      <c r="BB160" s="633"/>
      <c r="BC160" s="633"/>
      <c r="BD160" s="633"/>
      <c r="BE160" s="1637"/>
      <c r="BF160" s="1637"/>
      <c r="BG160" s="1637"/>
      <c r="BH160" s="1637"/>
      <c r="BI160" s="1637"/>
      <c r="BJ160" s="1637"/>
      <c r="BK160" s="1637"/>
      <c r="BL160" s="1637"/>
      <c r="BM160" s="1637"/>
      <c r="BN160" s="1637"/>
      <c r="BO160" s="1637"/>
      <c r="BP160" s="1637"/>
      <c r="BQ160" s="551"/>
      <c r="BR160" s="551"/>
      <c r="BS160" s="551"/>
      <c r="BT160" s="2044"/>
      <c r="BU160" s="551"/>
      <c r="BV160" s="551"/>
      <c r="BW160" s="551"/>
      <c r="BX160" s="551"/>
      <c r="BY160" s="551"/>
      <c r="BZ160" s="551"/>
      <c r="CA160" s="2080" t="s">
        <v>806</v>
      </c>
      <c r="CB160" s="551"/>
      <c r="CC160" s="2111" t="s">
        <v>0</v>
      </c>
      <c r="CD160" s="2101"/>
      <c r="CE160" s="2101"/>
      <c r="CF160" s="2111" t="s">
        <v>0</v>
      </c>
      <c r="CG160" s="2108"/>
      <c r="CH160" s="2110"/>
      <c r="CI160" s="551"/>
      <c r="CJ160" s="551"/>
      <c r="CK160" s="2083"/>
      <c r="CL160" s="2106"/>
      <c r="CM160" s="2106"/>
      <c r="CN160" s="3429"/>
      <c r="CO160" s="3429"/>
      <c r="CP160" s="3429"/>
      <c r="CQ160" s="3429"/>
      <c r="CR160" s="3429"/>
      <c r="CS160" s="3429"/>
      <c r="CT160" s="3429"/>
      <c r="CU160" s="3429"/>
      <c r="CV160" s="3429"/>
      <c r="CW160" s="3429"/>
      <c r="CX160" s="3429"/>
      <c r="CY160" s="3429"/>
      <c r="CZ160" s="3429"/>
      <c r="DA160" s="551"/>
      <c r="DB160" s="551"/>
      <c r="DC160" s="551"/>
    </row>
    <row r="161" spans="5:122" s="1765" customFormat="1" ht="10.5" hidden="1" customHeight="1" x14ac:dyDescent="0.2">
      <c r="E161" s="631"/>
      <c r="J161" s="1620"/>
      <c r="L161" s="1620"/>
      <c r="O161" s="1620"/>
      <c r="P161" s="551"/>
      <c r="Q161" s="2094"/>
      <c r="R161" s="1619"/>
      <c r="S161" s="551"/>
      <c r="T161" s="1619"/>
      <c r="U161" s="551"/>
      <c r="V161" s="551"/>
      <c r="W161" s="1850"/>
      <c r="X161" s="551"/>
      <c r="Y161" s="551"/>
      <c r="Z161" s="551"/>
      <c r="AA161" s="551"/>
      <c r="AB161" s="551"/>
      <c r="AC161" s="551"/>
      <c r="AD161" s="1619"/>
      <c r="AE161" s="1619"/>
      <c r="AF161" s="551"/>
      <c r="AG161" s="551"/>
      <c r="AH161" s="1619"/>
      <c r="AI161" s="1619"/>
      <c r="AJ161" s="551"/>
      <c r="AK161" s="551"/>
      <c r="AL161" s="551"/>
      <c r="AM161" s="1993"/>
      <c r="AN161" s="1619"/>
      <c r="AO161" s="551"/>
      <c r="AP161" s="551"/>
      <c r="AQ161" s="551"/>
      <c r="AR161" s="1619"/>
      <c r="AS161" s="1619"/>
      <c r="AT161" s="1637"/>
      <c r="AU161" s="1637"/>
      <c r="AV161" s="551"/>
      <c r="AW161" s="2012"/>
      <c r="AX161" s="633"/>
      <c r="AY161" s="633"/>
      <c r="AZ161" s="633"/>
      <c r="BA161" s="633"/>
      <c r="BB161" s="633"/>
      <c r="BC161" s="633"/>
      <c r="BD161" s="633"/>
      <c r="BE161" s="1637"/>
      <c r="BF161" s="1637"/>
      <c r="BG161" s="1637"/>
      <c r="BH161" s="1637"/>
      <c r="BI161" s="1637"/>
      <c r="BJ161" s="1637"/>
      <c r="BK161" s="1637"/>
      <c r="BL161" s="1637"/>
      <c r="BM161" s="1637"/>
      <c r="BN161" s="1637"/>
      <c r="BO161" s="1637"/>
      <c r="BP161" s="1637"/>
      <c r="BQ161" s="551"/>
      <c r="BR161" s="551"/>
      <c r="BS161" s="551"/>
      <c r="BT161" s="2044"/>
      <c r="BU161" s="551"/>
      <c r="BV161" s="551"/>
      <c r="BW161" s="551"/>
      <c r="BX161" s="551"/>
      <c r="BY161" s="551"/>
      <c r="BZ161" s="551"/>
      <c r="CA161" s="2080" t="s">
        <v>807</v>
      </c>
      <c r="CB161" s="551"/>
      <c r="CC161" s="2111" t="s">
        <v>0</v>
      </c>
      <c r="CD161" s="2101"/>
      <c r="CE161" s="2101"/>
      <c r="CF161" s="2111" t="s">
        <v>0</v>
      </c>
      <c r="CG161" s="2108"/>
      <c r="CH161" s="2110"/>
      <c r="CI161" s="551"/>
      <c r="CJ161" s="551"/>
      <c r="CK161" s="2083"/>
      <c r="CL161" s="2106"/>
      <c r="CM161" s="2106"/>
      <c r="CN161" s="2013"/>
      <c r="CO161" s="2013"/>
      <c r="CP161" s="2013"/>
      <c r="CQ161" s="2013"/>
      <c r="CR161" s="2013"/>
      <c r="CS161" s="2013"/>
      <c r="CT161" s="2013"/>
      <c r="CU161" s="2013"/>
      <c r="CV161" s="2013"/>
      <c r="CW161" s="2013"/>
      <c r="CX161" s="2013"/>
      <c r="CY161" s="2013"/>
      <c r="CZ161" s="2013"/>
      <c r="DA161" s="551"/>
      <c r="DB161" s="551"/>
      <c r="DC161" s="551"/>
    </row>
    <row r="162" spans="5:122" s="1765" customFormat="1" ht="10.5" hidden="1" customHeight="1" x14ac:dyDescent="0.2">
      <c r="E162" s="631"/>
      <c r="J162" s="1620"/>
      <c r="L162" s="1620"/>
      <c r="O162" s="1620"/>
      <c r="P162" s="551"/>
      <c r="Q162" s="2094"/>
      <c r="R162" s="1619"/>
      <c r="S162" s="551"/>
      <c r="T162" s="1619"/>
      <c r="U162" s="551"/>
      <c r="V162" s="551"/>
      <c r="W162" s="1850"/>
      <c r="X162" s="551"/>
      <c r="Y162" s="551"/>
      <c r="Z162" s="551"/>
      <c r="AA162" s="551"/>
      <c r="AB162" s="551"/>
      <c r="AC162" s="551"/>
      <c r="AD162" s="1619"/>
      <c r="AE162" s="1619"/>
      <c r="AF162" s="551"/>
      <c r="AG162" s="551"/>
      <c r="AH162" s="1619"/>
      <c r="AI162" s="1619"/>
      <c r="AJ162" s="551"/>
      <c r="AK162" s="551"/>
      <c r="AL162" s="551"/>
      <c r="AM162" s="1993"/>
      <c r="AN162" s="1619"/>
      <c r="AO162" s="551"/>
      <c r="AP162" s="551"/>
      <c r="AQ162" s="551"/>
      <c r="AR162" s="1619"/>
      <c r="AS162" s="1619"/>
      <c r="AT162" s="1637"/>
      <c r="AU162" s="1637"/>
      <c r="AV162" s="551"/>
      <c r="AW162" s="2012"/>
      <c r="AX162" s="633"/>
      <c r="AY162" s="633"/>
      <c r="AZ162" s="633"/>
      <c r="BA162" s="633"/>
      <c r="BB162" s="633"/>
      <c r="BC162" s="633"/>
      <c r="BD162" s="633"/>
      <c r="BE162" s="1637"/>
      <c r="BF162" s="1637"/>
      <c r="BG162" s="1637"/>
      <c r="BH162" s="1637"/>
      <c r="BI162" s="1637"/>
      <c r="BJ162" s="1637"/>
      <c r="BK162" s="1637"/>
      <c r="BL162" s="1637"/>
      <c r="BM162" s="1637"/>
      <c r="BN162" s="1637"/>
      <c r="BO162" s="1637"/>
      <c r="BP162" s="1637"/>
      <c r="BQ162" s="551"/>
      <c r="BR162" s="551"/>
      <c r="BS162" s="551"/>
      <c r="BT162" s="2044"/>
      <c r="BU162" s="551"/>
      <c r="BV162" s="551"/>
      <c r="BW162" s="551"/>
      <c r="BX162" s="551"/>
      <c r="BY162" s="551"/>
      <c r="BZ162" s="551"/>
      <c r="CA162" s="551" t="s">
        <v>808</v>
      </c>
      <c r="CB162" s="551"/>
      <c r="CC162" s="2112" t="s">
        <v>0</v>
      </c>
      <c r="CD162" s="2113"/>
      <c r="CE162" s="2113"/>
      <c r="CF162" s="2114"/>
      <c r="CG162" s="2108"/>
      <c r="CH162" s="2110"/>
      <c r="CI162" s="551"/>
      <c r="CJ162" s="551"/>
      <c r="CK162" s="2083"/>
      <c r="CL162" s="2106"/>
      <c r="CM162" s="2106"/>
      <c r="CN162" s="2013"/>
      <c r="CO162" s="2013"/>
      <c r="CP162" s="2013"/>
      <c r="CQ162" s="2013"/>
      <c r="CR162" s="2013"/>
      <c r="CS162" s="2013"/>
      <c r="CT162" s="2013"/>
      <c r="CU162" s="2013"/>
      <c r="CV162" s="2013"/>
      <c r="CW162" s="2013"/>
      <c r="CX162" s="2013"/>
      <c r="CY162" s="2013"/>
      <c r="CZ162" s="2013"/>
      <c r="DA162" s="551"/>
      <c r="DB162" s="551"/>
      <c r="DC162" s="551"/>
    </row>
    <row r="163" spans="5:122" s="1765" customFormat="1" ht="10.5" hidden="1" customHeight="1" x14ac:dyDescent="0.2">
      <c r="E163" s="631"/>
      <c r="J163" s="1620"/>
      <c r="L163" s="1620"/>
      <c r="O163" s="1620"/>
      <c r="P163" s="551"/>
      <c r="Q163" s="2094"/>
      <c r="R163" s="1619"/>
      <c r="S163" s="551"/>
      <c r="T163" s="1619"/>
      <c r="U163" s="551"/>
      <c r="V163" s="551"/>
      <c r="W163" s="1850"/>
      <c r="X163" s="551"/>
      <c r="Y163" s="551"/>
      <c r="Z163" s="551"/>
      <c r="AA163" s="551"/>
      <c r="AB163" s="551"/>
      <c r="AC163" s="551"/>
      <c r="AD163" s="1619"/>
      <c r="AE163" s="1619"/>
      <c r="AF163" s="551"/>
      <c r="AG163" s="551"/>
      <c r="AH163" s="1619"/>
      <c r="AI163" s="1619"/>
      <c r="AJ163" s="551"/>
      <c r="AK163" s="551"/>
      <c r="AL163" s="551"/>
      <c r="AM163" s="1993"/>
      <c r="AN163" s="1619"/>
      <c r="AO163" s="551"/>
      <c r="AP163" s="551"/>
      <c r="AQ163" s="551"/>
      <c r="AR163" s="1619"/>
      <c r="AS163" s="1619"/>
      <c r="AT163" s="1637"/>
      <c r="AU163" s="1637"/>
      <c r="AV163" s="551"/>
      <c r="AW163" s="2012"/>
      <c r="AX163" s="633"/>
      <c r="AY163" s="633"/>
      <c r="AZ163" s="633"/>
      <c r="BA163" s="633"/>
      <c r="BB163" s="633"/>
      <c r="BC163" s="633"/>
      <c r="BD163" s="633"/>
      <c r="BE163" s="1637"/>
      <c r="BF163" s="1637"/>
      <c r="BG163" s="1637"/>
      <c r="BH163" s="1637"/>
      <c r="BI163" s="1637"/>
      <c r="BJ163" s="1637"/>
      <c r="BK163" s="1637"/>
      <c r="BL163" s="1637"/>
      <c r="BM163" s="1637"/>
      <c r="BN163" s="1637"/>
      <c r="BO163" s="1637"/>
      <c r="BP163" s="1637"/>
      <c r="BQ163" s="551"/>
      <c r="BR163" s="551"/>
      <c r="BS163" s="551"/>
      <c r="BT163" s="2044"/>
      <c r="BU163" s="551"/>
      <c r="BV163" s="551"/>
      <c r="BW163" s="551"/>
      <c r="BX163" s="551"/>
      <c r="BY163" s="551"/>
      <c r="BZ163" s="551"/>
      <c r="CA163" s="551"/>
      <c r="CB163" s="551"/>
      <c r="CC163" s="2115"/>
      <c r="CD163" s="2113"/>
      <c r="CE163" s="2113"/>
      <c r="CF163" s="2114"/>
      <c r="CG163" s="2108"/>
      <c r="CH163" s="2110"/>
      <c r="CI163" s="551"/>
      <c r="CJ163" s="551"/>
      <c r="CK163" s="2083"/>
      <c r="CL163" s="2106"/>
      <c r="CM163" s="2106"/>
      <c r="CN163" s="2013"/>
      <c r="CO163" s="2013"/>
      <c r="CP163" s="2013"/>
      <c r="CQ163" s="2013"/>
      <c r="CR163" s="2013"/>
      <c r="CS163" s="2013"/>
      <c r="CT163" s="2013"/>
      <c r="CU163" s="2013"/>
      <c r="CV163" s="2013"/>
      <c r="CW163" s="2013"/>
      <c r="CX163" s="2013"/>
      <c r="CY163" s="2013"/>
      <c r="CZ163" s="2013"/>
      <c r="DA163" s="551"/>
      <c r="DB163" s="551"/>
      <c r="DC163" s="551"/>
    </row>
    <row r="164" spans="5:122" s="1765" customFormat="1" ht="7.5" hidden="1" customHeight="1" x14ac:dyDescent="0.2">
      <c r="E164" s="631"/>
      <c r="I164" s="627"/>
      <c r="J164" s="1620"/>
      <c r="L164" s="1620"/>
      <c r="O164" s="1620"/>
      <c r="P164" s="551"/>
      <c r="Q164" s="2094"/>
      <c r="R164" s="1619"/>
      <c r="S164" s="551"/>
      <c r="T164" s="1619"/>
      <c r="U164" s="551"/>
      <c r="V164" s="551"/>
      <c r="W164" s="1850"/>
      <c r="X164" s="551"/>
      <c r="Y164" s="551"/>
      <c r="Z164" s="551"/>
      <c r="AA164" s="551"/>
      <c r="AB164" s="551"/>
      <c r="AC164" s="551"/>
      <c r="AD164" s="1619"/>
      <c r="AE164" s="1619"/>
      <c r="AF164" s="551"/>
      <c r="AG164" s="551"/>
      <c r="AH164" s="1619"/>
      <c r="AI164" s="1619"/>
      <c r="AJ164" s="551"/>
      <c r="AK164" s="551"/>
      <c r="AL164" s="551"/>
      <c r="AM164" s="1993"/>
      <c r="AN164" s="1619"/>
      <c r="AO164" s="551"/>
      <c r="AP164" s="551"/>
      <c r="AQ164" s="551"/>
      <c r="AR164" s="1619"/>
      <c r="AS164" s="1619"/>
      <c r="AT164" s="1637"/>
      <c r="AU164" s="1637"/>
      <c r="AV164" s="551"/>
      <c r="AW164" s="2012"/>
      <c r="AX164" s="633"/>
      <c r="AY164" s="633"/>
      <c r="AZ164" s="633"/>
      <c r="BA164" s="633"/>
      <c r="BB164" s="633"/>
      <c r="BC164" s="633"/>
      <c r="BD164" s="633"/>
      <c r="BE164" s="1637"/>
      <c r="BF164" s="1637"/>
      <c r="BG164" s="1637"/>
      <c r="BH164" s="1637"/>
      <c r="BI164" s="1637"/>
      <c r="BJ164" s="1637"/>
      <c r="BK164" s="1637"/>
      <c r="BL164" s="1637"/>
      <c r="BM164" s="1637"/>
      <c r="BN164" s="1637"/>
      <c r="BO164" s="1637"/>
      <c r="BP164" s="1637"/>
      <c r="BQ164" s="551"/>
      <c r="BR164" s="551"/>
      <c r="BS164" s="551"/>
      <c r="BT164" s="2044"/>
      <c r="BU164" s="551"/>
      <c r="BV164" s="551"/>
      <c r="BW164" s="551"/>
      <c r="BX164" s="551"/>
      <c r="BY164" s="551"/>
      <c r="BZ164" s="551"/>
      <c r="CA164" s="551"/>
      <c r="CB164" s="551"/>
      <c r="CC164" s="2012"/>
      <c r="CD164" s="551"/>
      <c r="CE164" s="551"/>
      <c r="CF164" s="2012"/>
      <c r="CG164" s="551"/>
      <c r="CH164" s="2012"/>
      <c r="CI164" s="551"/>
      <c r="CJ164" s="551"/>
      <c r="CK164" s="2083"/>
      <c r="CL164" s="2106"/>
      <c r="CM164" s="2106"/>
      <c r="CN164" s="2013"/>
      <c r="CO164" s="2013"/>
      <c r="CP164" s="2013"/>
      <c r="CQ164" s="2013"/>
      <c r="CR164" s="2013"/>
      <c r="CS164" s="2013"/>
      <c r="CT164" s="2013"/>
      <c r="CU164" s="2013"/>
      <c r="CV164" s="2013"/>
      <c r="CW164" s="2013"/>
      <c r="CX164" s="2013"/>
      <c r="CY164" s="2013"/>
      <c r="CZ164" s="2013"/>
      <c r="DA164" s="551"/>
      <c r="DB164" s="551"/>
      <c r="DC164" s="551"/>
      <c r="DR164" s="1762"/>
    </row>
    <row r="165" spans="5:122" s="1765" customFormat="1" ht="10.35" hidden="1" customHeight="1" x14ac:dyDescent="0.2">
      <c r="E165" s="631"/>
      <c r="I165" s="627"/>
      <c r="J165" s="1664"/>
      <c r="K165" s="627"/>
      <c r="L165" s="1664"/>
      <c r="M165" s="627"/>
      <c r="N165" s="627"/>
      <c r="O165" s="1664"/>
      <c r="P165" s="2116"/>
      <c r="Q165" s="2117"/>
      <c r="R165" s="2118"/>
      <c r="S165" s="2116"/>
      <c r="T165" s="2118"/>
      <c r="U165" s="2116"/>
      <c r="V165" s="609"/>
      <c r="W165" s="1850"/>
      <c r="X165" s="551"/>
      <c r="Y165" s="551"/>
      <c r="Z165" s="551"/>
      <c r="AA165" s="551"/>
      <c r="AB165" s="551"/>
      <c r="AC165" s="551"/>
      <c r="AD165" s="1619"/>
      <c r="AE165" s="1619"/>
      <c r="AF165" s="551"/>
      <c r="AG165" s="551"/>
      <c r="AH165" s="1619"/>
      <c r="AI165" s="1619"/>
      <c r="AJ165" s="551"/>
      <c r="AK165" s="551"/>
      <c r="AL165" s="551"/>
      <c r="AM165" s="1993"/>
      <c r="AN165" s="1619"/>
      <c r="AO165" s="551"/>
      <c r="AP165" s="551"/>
      <c r="AQ165" s="551"/>
      <c r="AR165" s="1619"/>
      <c r="AS165" s="1619"/>
      <c r="AT165" s="1637"/>
      <c r="AU165" s="1637"/>
      <c r="AV165" s="2091" t="s">
        <v>810</v>
      </c>
      <c r="AW165" s="2091"/>
      <c r="AX165" s="2134"/>
      <c r="AY165" s="2134"/>
      <c r="AZ165" s="2134"/>
      <c r="BA165" s="2134"/>
      <c r="BB165" s="2134"/>
      <c r="BC165" s="2134"/>
      <c r="BD165" s="2134"/>
      <c r="BE165" s="1637"/>
      <c r="BF165" s="1637"/>
      <c r="BG165" s="1637"/>
      <c r="BH165" s="1637"/>
      <c r="BI165" s="1637"/>
      <c r="BJ165" s="1637"/>
      <c r="BK165" s="1637"/>
      <c r="BL165" s="1637"/>
      <c r="BM165" s="1637"/>
      <c r="BN165" s="1637"/>
      <c r="BO165" s="1637"/>
      <c r="BP165" s="1637"/>
      <c r="BQ165" s="551"/>
      <c r="BR165" s="551"/>
      <c r="BS165" s="2091"/>
      <c r="BT165" s="3141"/>
      <c r="BU165" s="2091"/>
      <c r="BV165" s="2091"/>
      <c r="BW165" s="2091"/>
      <c r="BX165" s="2091"/>
      <c r="BY165" s="2091"/>
      <c r="BZ165" s="2091"/>
      <c r="CA165" s="2091"/>
      <c r="CB165" s="2091"/>
      <c r="CC165" s="2091"/>
      <c r="CD165" s="2091"/>
      <c r="CE165" s="2091"/>
      <c r="CF165" s="2091"/>
      <c r="CG165" s="2091"/>
      <c r="CH165" s="2091"/>
      <c r="CI165" s="2091"/>
      <c r="CJ165" s="551"/>
      <c r="CK165" s="2083"/>
      <c r="CL165" s="2106"/>
      <c r="CM165" s="2106"/>
      <c r="CN165" s="2013"/>
      <c r="CO165" s="2013"/>
      <c r="CP165" s="2013"/>
      <c r="CQ165" s="2013"/>
      <c r="CR165" s="2013"/>
      <c r="CS165" s="2013"/>
      <c r="CT165" s="2013"/>
      <c r="CU165" s="2013"/>
      <c r="CV165" s="2013"/>
      <c r="CW165" s="2013"/>
      <c r="CX165" s="2013"/>
      <c r="CY165" s="2013"/>
      <c r="CZ165" s="2013"/>
      <c r="DA165" s="551"/>
      <c r="DB165" s="551"/>
      <c r="DC165" s="551"/>
    </row>
    <row r="166" spans="5:122" s="1765" customFormat="1" ht="10.35" hidden="1" customHeight="1" x14ac:dyDescent="0.2">
      <c r="E166" s="631"/>
      <c r="I166" s="400"/>
      <c r="J166" s="1664"/>
      <c r="K166" s="627"/>
      <c r="L166" s="1664"/>
      <c r="M166" s="627"/>
      <c r="N166" s="627"/>
      <c r="O166" s="1664"/>
      <c r="P166" s="2116"/>
      <c r="Q166" s="2117"/>
      <c r="R166" s="2118"/>
      <c r="S166" s="2116"/>
      <c r="T166" s="2118"/>
      <c r="U166" s="2116"/>
      <c r="V166" s="609"/>
      <c r="W166" s="1850"/>
      <c r="X166" s="551"/>
      <c r="Y166" s="551"/>
      <c r="Z166" s="551"/>
      <c r="AA166" s="551"/>
      <c r="AB166" s="551"/>
      <c r="AC166" s="551"/>
      <c r="AD166" s="1619"/>
      <c r="AE166" s="1619"/>
      <c r="AF166" s="551"/>
      <c r="AG166" s="551"/>
      <c r="AH166" s="1619"/>
      <c r="AI166" s="1619"/>
      <c r="AJ166" s="551"/>
      <c r="AK166" s="551"/>
      <c r="AL166" s="551"/>
      <c r="AM166" s="1993"/>
      <c r="AN166" s="1619"/>
      <c r="AO166" s="551"/>
      <c r="AP166" s="551"/>
      <c r="AQ166" s="551"/>
      <c r="AR166" s="1619"/>
      <c r="AS166" s="1619"/>
      <c r="AT166" s="1637"/>
      <c r="AU166" s="1637"/>
      <c r="AV166" s="551"/>
      <c r="AW166" s="2012"/>
      <c r="AX166" s="633"/>
      <c r="AY166" s="633"/>
      <c r="AZ166" s="633"/>
      <c r="BA166" s="633"/>
      <c r="BB166" s="633"/>
      <c r="BC166" s="633"/>
      <c r="BD166" s="633"/>
      <c r="BE166" s="1637"/>
      <c r="BF166" s="1637"/>
      <c r="BG166" s="1637"/>
      <c r="BH166" s="1637"/>
      <c r="BI166" s="1637"/>
      <c r="BJ166" s="1637"/>
      <c r="BK166" s="1637"/>
      <c r="BL166" s="1637"/>
      <c r="BM166" s="1637"/>
      <c r="BN166" s="1637"/>
      <c r="BO166" s="1637"/>
      <c r="BP166" s="1637"/>
      <c r="BQ166" s="551"/>
      <c r="BR166" s="551"/>
      <c r="BS166" s="551"/>
      <c r="BT166" s="2044"/>
      <c r="BU166" s="55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2012"/>
      <c r="CG166" s="551"/>
      <c r="CH166" s="2012"/>
      <c r="CI166" s="551"/>
      <c r="CJ166" s="551"/>
      <c r="CK166" s="2083"/>
      <c r="CL166" s="2106"/>
      <c r="CM166" s="2106"/>
      <c r="CN166" s="2013"/>
      <c r="CO166" s="2013"/>
      <c r="CP166" s="2013"/>
      <c r="CQ166" s="2013"/>
      <c r="CR166" s="2013"/>
      <c r="CS166" s="2013"/>
      <c r="CT166" s="2013"/>
      <c r="CU166" s="2013"/>
      <c r="CV166" s="2013"/>
      <c r="CW166" s="2013"/>
      <c r="CX166" s="2013"/>
      <c r="CY166" s="2013"/>
      <c r="CZ166" s="2013"/>
      <c r="DA166" s="551"/>
      <c r="DB166" s="551"/>
      <c r="DC166" s="551"/>
    </row>
    <row r="167" spans="5:122" s="1765" customFormat="1" ht="10.35" hidden="1" customHeight="1" x14ac:dyDescent="0.2">
      <c r="E167" s="631"/>
      <c r="I167" s="400"/>
      <c r="J167" s="428"/>
      <c r="K167" s="400"/>
      <c r="L167" s="428"/>
      <c r="M167" s="400"/>
      <c r="N167" s="400"/>
      <c r="O167" s="428"/>
      <c r="P167" s="609"/>
      <c r="Q167" s="2094"/>
      <c r="R167" s="2044"/>
      <c r="S167" s="609"/>
      <c r="T167" s="2044"/>
      <c r="U167" s="609"/>
      <c r="V167" s="609"/>
      <c r="W167" s="1850"/>
      <c r="X167" s="551"/>
      <c r="Y167" s="551"/>
      <c r="Z167" s="551"/>
      <c r="AA167" s="551"/>
      <c r="AB167" s="551"/>
      <c r="AC167" s="551"/>
      <c r="AD167" s="1619"/>
      <c r="AE167" s="1619"/>
      <c r="AF167" s="551"/>
      <c r="AG167" s="551"/>
      <c r="AH167" s="1619"/>
      <c r="AI167" s="1619"/>
      <c r="AJ167" s="551"/>
      <c r="AK167" s="551"/>
      <c r="AL167" s="551"/>
      <c r="AM167" s="1993"/>
      <c r="AN167" s="1619"/>
      <c r="AO167" s="551"/>
      <c r="AP167" s="551"/>
      <c r="AQ167" s="551"/>
      <c r="AR167" s="1619"/>
      <c r="AS167" s="1619"/>
      <c r="AT167" s="1637"/>
      <c r="AU167" s="1637"/>
      <c r="AV167" s="551"/>
      <c r="AW167" s="2012"/>
      <c r="AX167" s="633"/>
      <c r="AY167" s="633"/>
      <c r="AZ167" s="633"/>
      <c r="BA167" s="633"/>
      <c r="BB167" s="633"/>
      <c r="BC167" s="633"/>
      <c r="BD167" s="633"/>
      <c r="BE167" s="1637"/>
      <c r="BF167" s="1637"/>
      <c r="BG167" s="1637"/>
      <c r="BH167" s="1637"/>
      <c r="BI167" s="1637"/>
      <c r="BJ167" s="1637"/>
      <c r="BK167" s="1637"/>
      <c r="BL167" s="1637"/>
      <c r="BM167" s="1637"/>
      <c r="BN167" s="1637"/>
      <c r="BO167" s="1637"/>
      <c r="BP167" s="1637"/>
      <c r="BQ167" s="551"/>
      <c r="BR167" s="551"/>
      <c r="BS167" s="551"/>
      <c r="BT167" s="2044"/>
      <c r="BU167" s="55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2012"/>
      <c r="CG167" s="551"/>
      <c r="CH167" s="2012"/>
      <c r="CI167" s="2034"/>
      <c r="CJ167" s="551"/>
      <c r="CK167" s="2083"/>
      <c r="CL167" s="2106"/>
      <c r="CM167" s="2106"/>
      <c r="CN167" s="2013"/>
      <c r="CO167" s="2013"/>
      <c r="CP167" s="2013"/>
      <c r="CQ167" s="2013"/>
      <c r="CR167" s="2013"/>
      <c r="CS167" s="2013"/>
      <c r="CT167" s="2013"/>
      <c r="CU167" s="2013"/>
      <c r="CV167" s="2013"/>
      <c r="CW167" s="2013"/>
      <c r="CX167" s="2013"/>
      <c r="CY167" s="2013"/>
      <c r="CZ167" s="2013"/>
      <c r="DA167" s="551"/>
      <c r="DB167" s="551"/>
      <c r="DC167" s="551"/>
    </row>
    <row r="168" spans="5:122" s="1765" customFormat="1" ht="10.35" hidden="1" customHeight="1" x14ac:dyDescent="0.2">
      <c r="E168" s="631"/>
      <c r="I168" s="400"/>
      <c r="J168" s="428"/>
      <c r="K168" s="400"/>
      <c r="L168" s="428"/>
      <c r="M168" s="400"/>
      <c r="N168" s="400"/>
      <c r="O168" s="428"/>
      <c r="P168" s="609"/>
      <c r="Q168" s="2094"/>
      <c r="R168" s="2044"/>
      <c r="S168" s="609"/>
      <c r="T168" s="2044"/>
      <c r="U168" s="609"/>
      <c r="V168" s="609"/>
      <c r="W168" s="1850"/>
      <c r="X168" s="551"/>
      <c r="Y168" s="551"/>
      <c r="Z168" s="551"/>
      <c r="AA168" s="551"/>
      <c r="AB168" s="551"/>
      <c r="AC168" s="551"/>
      <c r="AD168" s="1619"/>
      <c r="AE168" s="1619"/>
      <c r="AF168" s="551"/>
      <c r="AG168" s="551"/>
      <c r="AH168" s="1619"/>
      <c r="AI168" s="1619"/>
      <c r="AJ168" s="551"/>
      <c r="AK168" s="551"/>
      <c r="AL168" s="551"/>
      <c r="AM168" s="1993"/>
      <c r="AN168" s="1619"/>
      <c r="AO168" s="551"/>
      <c r="AP168" s="551"/>
      <c r="AQ168" s="551"/>
      <c r="AR168" s="1619"/>
      <c r="AS168" s="1619"/>
      <c r="AT168" s="1637"/>
      <c r="AU168" s="1637"/>
      <c r="AV168" s="551"/>
      <c r="AW168" s="2012"/>
      <c r="AX168" s="633"/>
      <c r="AY168" s="633"/>
      <c r="AZ168" s="633"/>
      <c r="BA168" s="633"/>
      <c r="BB168" s="633"/>
      <c r="BC168" s="633"/>
      <c r="BD168" s="633"/>
      <c r="BE168" s="1637"/>
      <c r="BF168" s="1637"/>
      <c r="BG168" s="1637"/>
      <c r="BH168" s="1637"/>
      <c r="BI168" s="1637"/>
      <c r="BJ168" s="1637"/>
      <c r="BK168" s="1637"/>
      <c r="BL168" s="1637"/>
      <c r="BM168" s="1637"/>
      <c r="BN168" s="1637"/>
      <c r="BO168" s="1637"/>
      <c r="BP168" s="1637"/>
      <c r="BQ168" s="551"/>
      <c r="BR168" s="551"/>
      <c r="BS168" s="551"/>
      <c r="BT168" s="2044"/>
      <c r="BU168" s="55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2012"/>
      <c r="CG168" s="551"/>
      <c r="CH168" s="2012"/>
      <c r="CI168" s="2012"/>
      <c r="CJ168" s="551"/>
      <c r="CK168" s="2083"/>
      <c r="CL168" s="2106"/>
      <c r="CM168" s="2106"/>
      <c r="CN168" s="2013"/>
      <c r="CO168" s="2013"/>
      <c r="CP168" s="2013"/>
      <c r="CQ168" s="2013"/>
      <c r="CR168" s="2013"/>
      <c r="CS168" s="2013"/>
      <c r="CT168" s="2013"/>
      <c r="CU168" s="2013"/>
      <c r="CV168" s="2013"/>
      <c r="CW168" s="2013"/>
      <c r="CX168" s="2013"/>
      <c r="CY168" s="2013"/>
      <c r="CZ168" s="2013"/>
      <c r="DA168" s="551"/>
      <c r="DB168" s="551"/>
      <c r="DC168" s="551"/>
    </row>
    <row r="169" spans="5:122" s="1765" customFormat="1" ht="10.35" hidden="1" customHeight="1" x14ac:dyDescent="0.2">
      <c r="E169" s="631"/>
      <c r="I169" s="400"/>
      <c r="J169" s="428"/>
      <c r="K169" s="400"/>
      <c r="L169" s="428"/>
      <c r="M169" s="400"/>
      <c r="N169" s="400"/>
      <c r="O169" s="428"/>
      <c r="P169" s="609"/>
      <c r="Q169" s="2094"/>
      <c r="R169" s="2044"/>
      <c r="S169" s="609"/>
      <c r="T169" s="2044"/>
      <c r="U169" s="609"/>
      <c r="V169" s="609"/>
      <c r="W169" s="1850"/>
      <c r="X169" s="551"/>
      <c r="Y169" s="551"/>
      <c r="Z169" s="551"/>
      <c r="AA169" s="551"/>
      <c r="AB169" s="551"/>
      <c r="AC169" s="551"/>
      <c r="AD169" s="1619"/>
      <c r="AE169" s="1619"/>
      <c r="AF169" s="551"/>
      <c r="AG169" s="551"/>
      <c r="AH169" s="1619"/>
      <c r="AI169" s="1619"/>
      <c r="AJ169" s="551"/>
      <c r="AK169" s="551"/>
      <c r="AL169" s="551"/>
      <c r="AM169" s="1993"/>
      <c r="AN169" s="1619"/>
      <c r="AO169" s="551"/>
      <c r="AP169" s="551"/>
      <c r="AQ169" s="551"/>
      <c r="AR169" s="1619"/>
      <c r="AS169" s="1619"/>
      <c r="AT169" s="1637"/>
      <c r="AU169" s="1637"/>
      <c r="AV169" s="551"/>
      <c r="AW169" s="2012"/>
      <c r="AX169" s="633"/>
      <c r="AY169" s="633"/>
      <c r="AZ169" s="633"/>
      <c r="BA169" s="633"/>
      <c r="BB169" s="633"/>
      <c r="BC169" s="633"/>
      <c r="BD169" s="633"/>
      <c r="BE169" s="1637"/>
      <c r="BF169" s="1637"/>
      <c r="BG169" s="1637"/>
      <c r="BH169" s="1637"/>
      <c r="BI169" s="1637"/>
      <c r="BJ169" s="1637"/>
      <c r="BK169" s="1637"/>
      <c r="BL169" s="1637"/>
      <c r="BM169" s="1637"/>
      <c r="BN169" s="1637"/>
      <c r="BO169" s="1637"/>
      <c r="BP169" s="1637"/>
      <c r="BQ169" s="551"/>
      <c r="BR169" s="551"/>
      <c r="BS169" s="551"/>
      <c r="BT169" s="2044"/>
      <c r="BU169" s="55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2012"/>
      <c r="CG169" s="551"/>
      <c r="CH169" s="2012"/>
      <c r="CI169" s="2012"/>
      <c r="CJ169" s="551"/>
      <c r="CK169" s="2083"/>
      <c r="CL169" s="2106"/>
      <c r="CM169" s="2106"/>
      <c r="CN169" s="2013"/>
      <c r="CO169" s="2013"/>
      <c r="CP169" s="2013"/>
      <c r="CQ169" s="2013"/>
      <c r="CR169" s="2013"/>
      <c r="CS169" s="2013"/>
      <c r="CT169" s="2013"/>
      <c r="CU169" s="2013"/>
      <c r="CV169" s="2013"/>
      <c r="CW169" s="2013"/>
      <c r="CX169" s="2013"/>
      <c r="CY169" s="2013"/>
      <c r="CZ169" s="2013"/>
      <c r="DA169" s="551"/>
      <c r="DB169" s="551"/>
      <c r="DC169" s="551"/>
    </row>
    <row r="170" spans="5:122" s="1765" customFormat="1" ht="10.35" hidden="1" customHeight="1" x14ac:dyDescent="0.2">
      <c r="E170" s="631"/>
      <c r="I170" s="400"/>
      <c r="J170" s="428"/>
      <c r="K170" s="400"/>
      <c r="L170" s="428"/>
      <c r="M170" s="400"/>
      <c r="N170" s="400"/>
      <c r="O170" s="428"/>
      <c r="P170" s="609"/>
      <c r="Q170" s="2094"/>
      <c r="R170" s="2044"/>
      <c r="S170" s="609"/>
      <c r="T170" s="2044"/>
      <c r="U170" s="609"/>
      <c r="V170" s="609"/>
      <c r="W170" s="1850"/>
      <c r="X170" s="551"/>
      <c r="Y170" s="551"/>
      <c r="Z170" s="551"/>
      <c r="AA170" s="551"/>
      <c r="AB170" s="551"/>
      <c r="AC170" s="551"/>
      <c r="AD170" s="1619"/>
      <c r="AE170" s="1619"/>
      <c r="AF170" s="551"/>
      <c r="AG170" s="551"/>
      <c r="AH170" s="1619"/>
      <c r="AI170" s="1619"/>
      <c r="AJ170" s="551"/>
      <c r="AK170" s="551"/>
      <c r="AL170" s="551"/>
      <c r="AM170" s="1993"/>
      <c r="AN170" s="1619"/>
      <c r="AO170" s="551"/>
      <c r="AP170" s="551"/>
      <c r="AQ170" s="551"/>
      <c r="AR170" s="1619"/>
      <c r="AS170" s="1619"/>
      <c r="AT170" s="1637"/>
      <c r="AU170" s="1637"/>
      <c r="AV170" s="551"/>
      <c r="AW170" s="2012"/>
      <c r="AX170" s="633"/>
      <c r="AY170" s="633"/>
      <c r="AZ170" s="633"/>
      <c r="BA170" s="633"/>
      <c r="BB170" s="633"/>
      <c r="BC170" s="633"/>
      <c r="BD170" s="633"/>
      <c r="BE170" s="1637"/>
      <c r="BF170" s="1637"/>
      <c r="BG170" s="1637"/>
      <c r="BH170" s="1637"/>
      <c r="BI170" s="1637"/>
      <c r="BJ170" s="1637"/>
      <c r="BK170" s="1637"/>
      <c r="BL170" s="1637"/>
      <c r="BM170" s="1637"/>
      <c r="BN170" s="1637"/>
      <c r="BO170" s="1637"/>
      <c r="BP170" s="1637"/>
      <c r="BQ170" s="551"/>
      <c r="BR170" s="551"/>
      <c r="BS170" s="551"/>
      <c r="BT170" s="2044"/>
      <c r="BU170" s="55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2012"/>
      <c r="CG170" s="551"/>
      <c r="CH170" s="2012"/>
      <c r="CI170" s="2012"/>
      <c r="CJ170" s="551"/>
      <c r="CK170" s="2083"/>
      <c r="CL170" s="2106"/>
      <c r="CM170" s="2106"/>
      <c r="CN170" s="2013"/>
      <c r="CO170" s="2013"/>
      <c r="CP170" s="2013"/>
      <c r="CQ170" s="2013"/>
      <c r="CR170" s="2013"/>
      <c r="CS170" s="2013"/>
      <c r="CT170" s="2013"/>
      <c r="CU170" s="2013"/>
      <c r="CV170" s="2013"/>
      <c r="CW170" s="2013"/>
      <c r="CX170" s="2013"/>
      <c r="CY170" s="2013"/>
      <c r="CZ170" s="2013"/>
      <c r="DA170" s="551"/>
      <c r="DB170" s="551"/>
      <c r="DC170" s="551"/>
    </row>
    <row r="171" spans="5:122" s="1765" customFormat="1" ht="10.35" hidden="1" customHeight="1" x14ac:dyDescent="0.2">
      <c r="E171" s="631"/>
      <c r="I171" s="400"/>
      <c r="J171" s="428"/>
      <c r="K171" s="400"/>
      <c r="L171" s="428"/>
      <c r="M171" s="400"/>
      <c r="N171" s="400"/>
      <c r="O171" s="428"/>
      <c r="P171" s="609"/>
      <c r="Q171" s="2094"/>
      <c r="R171" s="2044"/>
      <c r="S171" s="609"/>
      <c r="T171" s="2044"/>
      <c r="U171" s="609"/>
      <c r="V171" s="609"/>
      <c r="W171" s="1850"/>
      <c r="X171" s="551"/>
      <c r="Y171" s="551"/>
      <c r="Z171" s="551"/>
      <c r="AA171" s="551"/>
      <c r="AB171" s="551"/>
      <c r="AC171" s="551"/>
      <c r="AD171" s="1619"/>
      <c r="AE171" s="1619"/>
      <c r="AF171" s="551"/>
      <c r="AG171" s="551"/>
      <c r="AH171" s="1619"/>
      <c r="AI171" s="1619"/>
      <c r="AJ171" s="551"/>
      <c r="AK171" s="551"/>
      <c r="AL171" s="551"/>
      <c r="AM171" s="1993"/>
      <c r="AN171" s="1619"/>
      <c r="AO171" s="551"/>
      <c r="AP171" s="551"/>
      <c r="AQ171" s="551"/>
      <c r="AR171" s="1619"/>
      <c r="AS171" s="1619"/>
      <c r="AT171" s="1637"/>
      <c r="AU171" s="1637"/>
      <c r="AV171" s="551"/>
      <c r="AW171" s="2012"/>
      <c r="AX171" s="633"/>
      <c r="AY171" s="633"/>
      <c r="AZ171" s="633"/>
      <c r="BA171" s="633"/>
      <c r="BB171" s="633"/>
      <c r="BC171" s="633"/>
      <c r="BD171" s="633"/>
      <c r="BE171" s="1637"/>
      <c r="BF171" s="1637"/>
      <c r="BG171" s="1637"/>
      <c r="BH171" s="1637"/>
      <c r="BI171" s="1637"/>
      <c r="BJ171" s="1637"/>
      <c r="BK171" s="1637"/>
      <c r="BL171" s="1637"/>
      <c r="BM171" s="1637"/>
      <c r="BN171" s="1637"/>
      <c r="BO171" s="1637"/>
      <c r="BP171" s="1637"/>
      <c r="BQ171" s="551"/>
      <c r="BR171" s="551"/>
      <c r="BS171" s="551"/>
      <c r="BT171" s="2044"/>
      <c r="BU171" s="55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2012"/>
      <c r="CG171" s="551"/>
      <c r="CH171" s="2012"/>
      <c r="CI171" s="2012"/>
      <c r="CJ171" s="551"/>
      <c r="CK171" s="2083"/>
      <c r="CL171" s="2106"/>
      <c r="CM171" s="2106"/>
      <c r="CN171" s="2013"/>
      <c r="CO171" s="2013"/>
      <c r="CP171" s="2013"/>
      <c r="CQ171" s="2013"/>
      <c r="CR171" s="2013"/>
      <c r="CS171" s="2013"/>
      <c r="CT171" s="2013"/>
      <c r="CU171" s="2013"/>
      <c r="CV171" s="2013"/>
      <c r="CW171" s="2013"/>
      <c r="CX171" s="2013"/>
      <c r="CY171" s="2013"/>
      <c r="CZ171" s="2013"/>
      <c r="DA171" s="551"/>
      <c r="DB171" s="551"/>
      <c r="DC171" s="551"/>
    </row>
    <row r="172" spans="5:122" s="1765" customFormat="1" ht="10.35" hidden="1" customHeight="1" x14ac:dyDescent="0.2">
      <c r="E172" s="631"/>
      <c r="I172" s="400"/>
      <c r="J172" s="428"/>
      <c r="K172" s="400"/>
      <c r="L172" s="428"/>
      <c r="M172" s="400"/>
      <c r="N172" s="400"/>
      <c r="O172" s="428"/>
      <c r="P172" s="609"/>
      <c r="Q172" s="2094"/>
      <c r="R172" s="2044"/>
      <c r="S172" s="609"/>
      <c r="T172" s="2044"/>
      <c r="U172" s="609"/>
      <c r="V172" s="609"/>
      <c r="W172" s="1850"/>
      <c r="X172" s="551"/>
      <c r="Y172" s="551"/>
      <c r="Z172" s="551"/>
      <c r="AA172" s="551"/>
      <c r="AB172" s="551"/>
      <c r="AC172" s="551"/>
      <c r="AD172" s="1619"/>
      <c r="AE172" s="1619"/>
      <c r="AF172" s="551"/>
      <c r="AG172" s="551"/>
      <c r="AH172" s="1619"/>
      <c r="AI172" s="1619"/>
      <c r="AJ172" s="551"/>
      <c r="AK172" s="551"/>
      <c r="AL172" s="551"/>
      <c r="AM172" s="1993"/>
      <c r="AN172" s="1619"/>
      <c r="AO172" s="551"/>
      <c r="AP172" s="551"/>
      <c r="AQ172" s="551"/>
      <c r="AR172" s="1619"/>
      <c r="AS172" s="1619"/>
      <c r="AT172" s="1637"/>
      <c r="AU172" s="1637"/>
      <c r="AV172" s="551"/>
      <c r="AW172" s="2012"/>
      <c r="AX172" s="633"/>
      <c r="AY172" s="633"/>
      <c r="AZ172" s="633"/>
      <c r="BA172" s="633"/>
      <c r="BB172" s="633"/>
      <c r="BC172" s="633"/>
      <c r="BD172" s="633"/>
      <c r="BE172" s="1637"/>
      <c r="BF172" s="1637"/>
      <c r="BG172" s="1637"/>
      <c r="BH172" s="1637"/>
      <c r="BI172" s="1637"/>
      <c r="BJ172" s="1637"/>
      <c r="BK172" s="1637"/>
      <c r="BL172" s="1637"/>
      <c r="BM172" s="1637"/>
      <c r="BN172" s="1637"/>
      <c r="BO172" s="1637"/>
      <c r="BP172" s="1637"/>
      <c r="BQ172" s="551"/>
      <c r="BR172" s="551"/>
      <c r="BS172" s="551"/>
      <c r="BT172" s="2044"/>
      <c r="BU172" s="55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2012"/>
      <c r="CG172" s="551"/>
      <c r="CH172" s="2012"/>
      <c r="CI172" s="551"/>
      <c r="CJ172" s="609"/>
      <c r="CK172" s="2083"/>
      <c r="CL172" s="609"/>
      <c r="CM172" s="609"/>
      <c r="CN172" s="2013"/>
      <c r="CO172" s="2013"/>
      <c r="CP172" s="2013"/>
      <c r="CQ172" s="2013"/>
      <c r="CR172" s="2013"/>
      <c r="CS172" s="2013"/>
      <c r="CT172" s="2013"/>
      <c r="CU172" s="2013"/>
      <c r="CV172" s="2013"/>
      <c r="CW172" s="2013"/>
      <c r="CX172" s="2013"/>
      <c r="CY172" s="2013"/>
      <c r="CZ172" s="2013"/>
      <c r="DA172" s="551"/>
      <c r="DB172" s="551"/>
      <c r="DC172" s="551"/>
    </row>
    <row r="173" spans="5:122" s="1765" customFormat="1" ht="10.35" hidden="1" customHeight="1" x14ac:dyDescent="0.2">
      <c r="E173" s="631"/>
      <c r="I173" s="400"/>
      <c r="J173" s="428"/>
      <c r="K173" s="400"/>
      <c r="L173" s="428"/>
      <c r="M173" s="400"/>
      <c r="N173" s="400"/>
      <c r="O173" s="428"/>
      <c r="P173" s="609"/>
      <c r="Q173" s="2094"/>
      <c r="R173" s="2044"/>
      <c r="S173" s="609"/>
      <c r="T173" s="2044"/>
      <c r="U173" s="609"/>
      <c r="V173" s="609"/>
      <c r="W173" s="1850"/>
      <c r="X173" s="551"/>
      <c r="Y173" s="551"/>
      <c r="Z173" s="551"/>
      <c r="AA173" s="551"/>
      <c r="AB173" s="551"/>
      <c r="AC173" s="551"/>
      <c r="AD173" s="1619"/>
      <c r="AE173" s="1619"/>
      <c r="AF173" s="551"/>
      <c r="AG173" s="551"/>
      <c r="AH173" s="1619"/>
      <c r="AI173" s="1619"/>
      <c r="AJ173" s="551"/>
      <c r="AK173" s="551"/>
      <c r="AL173" s="551"/>
      <c r="AM173" s="1993"/>
      <c r="AN173" s="1619"/>
      <c r="AO173" s="551"/>
      <c r="AP173" s="551"/>
      <c r="AQ173" s="551"/>
      <c r="AR173" s="1619"/>
      <c r="AS173" s="1619"/>
      <c r="AT173" s="1637"/>
      <c r="AU173" s="1637"/>
      <c r="AV173" s="2119" t="s">
        <v>817</v>
      </c>
      <c r="AW173" s="2119"/>
      <c r="AX173" s="2135"/>
      <c r="AY173" s="2135"/>
      <c r="AZ173" s="2135"/>
      <c r="BA173" s="2135"/>
      <c r="BB173" s="2135"/>
      <c r="BC173" s="2135"/>
      <c r="BD173" s="2135"/>
      <c r="BE173" s="1637"/>
      <c r="BF173" s="1637"/>
      <c r="BG173" s="1637"/>
      <c r="BH173" s="1637"/>
      <c r="BI173" s="1637"/>
      <c r="BJ173" s="1637"/>
      <c r="BK173" s="1637"/>
      <c r="BL173" s="1637"/>
      <c r="BM173" s="1637"/>
      <c r="BN173" s="1637"/>
      <c r="BO173" s="1637"/>
      <c r="BP173" s="1637"/>
      <c r="BQ173" s="551"/>
      <c r="BR173" s="551"/>
      <c r="BS173" s="2119"/>
      <c r="BT173" s="3141"/>
      <c r="BU173" s="2119"/>
      <c r="BV173" s="2119"/>
      <c r="BW173" s="2119"/>
      <c r="BX173" s="2119"/>
      <c r="BY173" s="2119"/>
      <c r="BZ173" s="2119"/>
      <c r="CA173" s="2119"/>
      <c r="CB173" s="2119"/>
      <c r="CC173" s="2119"/>
      <c r="CD173" s="2119"/>
      <c r="CE173" s="2119"/>
      <c r="CF173" s="2119"/>
      <c r="CG173" s="2119"/>
      <c r="CH173" s="2119"/>
      <c r="CI173" s="2119"/>
      <c r="CJ173" s="609"/>
      <c r="CK173" s="2083"/>
      <c r="CL173" s="609"/>
      <c r="CM173" s="609"/>
      <c r="CN173" s="2013"/>
      <c r="CO173" s="2013"/>
      <c r="CP173" s="2013"/>
      <c r="CQ173" s="2013"/>
      <c r="CR173" s="2013"/>
      <c r="CS173" s="2013"/>
      <c r="CT173" s="2013"/>
      <c r="CU173" s="2013"/>
      <c r="CV173" s="2013"/>
      <c r="CW173" s="2013"/>
      <c r="CX173" s="2013"/>
      <c r="CY173" s="2013"/>
      <c r="CZ173" s="2013"/>
      <c r="DA173" s="551"/>
      <c r="DB173" s="551"/>
      <c r="DC173" s="551"/>
    </row>
    <row r="174" spans="5:122" s="1765" customFormat="1" ht="10.35" customHeight="1" x14ac:dyDescent="0.2">
      <c r="E174" s="631"/>
      <c r="I174" s="400"/>
      <c r="J174" s="428"/>
      <c r="K174" s="400"/>
      <c r="L174" s="428"/>
      <c r="M174" s="400"/>
      <c r="N174" s="400"/>
      <c r="O174" s="428"/>
      <c r="P174" s="609"/>
      <c r="Q174" s="2094"/>
      <c r="R174" s="2044"/>
      <c r="S174" s="609"/>
      <c r="T174" s="2044"/>
      <c r="U174" s="609"/>
      <c r="V174" s="609"/>
      <c r="W174" s="1850"/>
      <c r="X174" s="551"/>
      <c r="Y174" s="551"/>
      <c r="Z174" s="551"/>
      <c r="AA174" s="551"/>
      <c r="AB174" s="551"/>
      <c r="AC174" s="551"/>
      <c r="AD174" s="1619"/>
      <c r="AE174" s="1619"/>
      <c r="AF174" s="551"/>
      <c r="AG174" s="551"/>
      <c r="AH174" s="1619"/>
      <c r="AI174" s="1619"/>
      <c r="AJ174" s="551"/>
      <c r="AK174" s="551"/>
      <c r="AL174" s="551"/>
      <c r="AM174" s="1993"/>
      <c r="AN174" s="1619"/>
      <c r="AO174" s="551"/>
      <c r="AP174" s="551"/>
      <c r="AQ174" s="551"/>
      <c r="AR174" s="1619"/>
      <c r="AS174" s="1619"/>
      <c r="AT174" s="1637"/>
      <c r="AU174" s="1637"/>
      <c r="AV174" s="609"/>
      <c r="AW174" s="2036"/>
      <c r="AX174" s="553"/>
      <c r="AY174" s="553"/>
      <c r="AZ174" s="553"/>
      <c r="BA174" s="553"/>
      <c r="BB174" s="553"/>
      <c r="BC174" s="553"/>
      <c r="BD174" s="553"/>
      <c r="BE174" s="1637"/>
      <c r="BF174" s="1637"/>
      <c r="BG174" s="1637"/>
      <c r="BH174" s="1637"/>
      <c r="BI174" s="1637"/>
      <c r="BJ174" s="1637"/>
      <c r="BK174" s="1637"/>
      <c r="BL174" s="1637"/>
      <c r="BM174" s="1637"/>
      <c r="BN174" s="1637"/>
      <c r="BO174" s="1637"/>
      <c r="BP174" s="1637"/>
      <c r="BQ174" s="551"/>
      <c r="BR174" s="551"/>
      <c r="BS174" s="609"/>
      <c r="BT174" s="2044"/>
      <c r="BU174" s="609"/>
      <c r="BV174" s="609"/>
      <c r="BW174" s="609"/>
      <c r="BX174" s="609"/>
      <c r="BY174" s="609"/>
      <c r="BZ174" s="609"/>
      <c r="CA174" s="551"/>
      <c r="CB174" s="551"/>
      <c r="CC174" s="551"/>
      <c r="CD174" s="551"/>
      <c r="CE174" s="551"/>
      <c r="CF174" s="2012"/>
      <c r="CG174" s="551"/>
      <c r="CH174" s="2012"/>
      <c r="CI174" s="551"/>
      <c r="CJ174" s="609"/>
      <c r="CK174" s="2083"/>
      <c r="CL174" s="609"/>
      <c r="CM174" s="609"/>
      <c r="CN174" s="2013"/>
      <c r="CO174" s="2013"/>
      <c r="CP174" s="2013"/>
      <c r="CQ174" s="2013"/>
      <c r="CR174" s="2013"/>
      <c r="CS174" s="2013"/>
      <c r="CT174" s="2013"/>
      <c r="CU174" s="2013"/>
      <c r="CV174" s="2013"/>
      <c r="CW174" s="2013"/>
      <c r="CX174" s="2013"/>
      <c r="CY174" s="2013"/>
      <c r="CZ174" s="2013"/>
      <c r="DA174" s="551"/>
      <c r="DB174" s="551"/>
      <c r="DC174" s="551"/>
    </row>
    <row r="175" spans="5:122" s="1765" customFormat="1" ht="10.35" customHeight="1" x14ac:dyDescent="0.2">
      <c r="E175" s="631"/>
      <c r="I175" s="400"/>
      <c r="J175" s="428"/>
      <c r="K175" s="400"/>
      <c r="L175" s="428"/>
      <c r="M175" s="400"/>
      <c r="N175" s="400"/>
      <c r="O175" s="428"/>
      <c r="P175" s="609"/>
      <c r="Q175" s="2094"/>
      <c r="R175" s="2044"/>
      <c r="S175" s="609"/>
      <c r="T175" s="2044"/>
      <c r="U175" s="609"/>
      <c r="V175" s="609"/>
      <c r="W175" s="1850"/>
      <c r="X175" s="551"/>
      <c r="Y175" s="551"/>
      <c r="Z175" s="551"/>
      <c r="AA175" s="551"/>
      <c r="AB175" s="551"/>
      <c r="AC175" s="551"/>
      <c r="AD175" s="1619"/>
      <c r="AE175" s="1619"/>
      <c r="AF175" s="551"/>
      <c r="AG175" s="551"/>
      <c r="AH175" s="1619"/>
      <c r="AI175" s="1619"/>
      <c r="AJ175" s="551"/>
      <c r="AK175" s="551"/>
      <c r="AL175" s="551"/>
      <c r="AM175" s="1993"/>
      <c r="AN175" s="1619"/>
      <c r="AO175" s="551"/>
      <c r="AP175" s="551"/>
      <c r="AQ175" s="551"/>
      <c r="AR175" s="1619"/>
      <c r="AS175" s="1619"/>
      <c r="AT175" s="1637"/>
      <c r="AU175" s="1637"/>
      <c r="AV175" s="609"/>
      <c r="AW175" s="2036"/>
      <c r="AX175" s="553"/>
      <c r="AY175" s="553"/>
      <c r="AZ175" s="553"/>
      <c r="BA175" s="553"/>
      <c r="BB175" s="553"/>
      <c r="BC175" s="553"/>
      <c r="BD175" s="553"/>
      <c r="BE175" s="1637"/>
      <c r="BF175" s="1637"/>
      <c r="BG175" s="1637"/>
      <c r="BH175" s="1637"/>
      <c r="BI175" s="1637"/>
      <c r="BJ175" s="1637"/>
      <c r="BK175" s="1637"/>
      <c r="BL175" s="1637"/>
      <c r="BM175" s="1637"/>
      <c r="BN175" s="1637"/>
      <c r="BO175" s="1637"/>
      <c r="BP175" s="1637"/>
      <c r="BQ175" s="551"/>
      <c r="BR175" s="551"/>
      <c r="BS175" s="609"/>
      <c r="BT175" s="2044"/>
      <c r="BU175" s="609"/>
      <c r="BV175" s="609"/>
      <c r="BW175" s="609"/>
      <c r="BX175" s="609"/>
      <c r="BY175" s="609"/>
      <c r="BZ175" s="609"/>
      <c r="CA175" s="551"/>
      <c r="CB175" s="551"/>
      <c r="CC175" s="551"/>
      <c r="CD175" s="551"/>
      <c r="CE175" s="551"/>
      <c r="CF175" s="2012"/>
      <c r="CG175" s="551"/>
      <c r="CH175" s="2012"/>
      <c r="CI175" s="551"/>
      <c r="CJ175" s="609"/>
      <c r="CK175" s="2083"/>
      <c r="CL175" s="609"/>
      <c r="CM175" s="609"/>
      <c r="CN175" s="609"/>
      <c r="CO175" s="609"/>
      <c r="CP175" s="609"/>
      <c r="CQ175" s="609"/>
      <c r="CR175" s="609"/>
      <c r="CS175" s="609"/>
      <c r="CT175" s="609"/>
      <c r="CU175" s="609"/>
      <c r="CV175" s="609"/>
      <c r="CW175" s="609"/>
      <c r="CX175" s="609"/>
      <c r="CY175" s="609"/>
      <c r="CZ175" s="609"/>
      <c r="DA175" s="551"/>
      <c r="DB175" s="551"/>
      <c r="DC175" s="551"/>
    </row>
    <row r="176" spans="5:122" s="1765" customFormat="1" ht="10.35" customHeight="1" x14ac:dyDescent="0.2">
      <c r="E176" s="631"/>
      <c r="I176" s="400"/>
      <c r="J176" s="428"/>
      <c r="K176" s="400"/>
      <c r="L176" s="428"/>
      <c r="M176" s="400"/>
      <c r="N176" s="400"/>
      <c r="O176" s="428"/>
      <c r="P176" s="609"/>
      <c r="Q176" s="2094"/>
      <c r="R176" s="2044"/>
      <c r="S176" s="609"/>
      <c r="T176" s="2044"/>
      <c r="U176" s="609"/>
      <c r="V176" s="609"/>
      <c r="W176" s="1850"/>
      <c r="X176" s="551"/>
      <c r="Y176" s="551"/>
      <c r="Z176" s="551"/>
      <c r="AA176" s="551"/>
      <c r="AB176" s="551"/>
      <c r="AC176" s="551"/>
      <c r="AD176" s="1619"/>
      <c r="AE176" s="1619"/>
      <c r="AF176" s="551"/>
      <c r="AG176" s="551"/>
      <c r="AH176" s="1619"/>
      <c r="AI176" s="1619"/>
      <c r="AJ176" s="551"/>
      <c r="AK176" s="551"/>
      <c r="AL176" s="551"/>
      <c r="AM176" s="1993"/>
      <c r="AN176" s="1619"/>
      <c r="AO176" s="551"/>
      <c r="AP176" s="551"/>
      <c r="AQ176" s="551"/>
      <c r="AR176" s="1619"/>
      <c r="AS176" s="1619"/>
      <c r="AT176" s="1637"/>
      <c r="AU176" s="1637"/>
      <c r="AV176" s="609"/>
      <c r="AW176" s="2036"/>
      <c r="AX176" s="553"/>
      <c r="AY176" s="553"/>
      <c r="AZ176" s="553"/>
      <c r="BA176" s="553"/>
      <c r="BB176" s="553"/>
      <c r="BC176" s="553"/>
      <c r="BD176" s="553"/>
      <c r="BE176" s="1637"/>
      <c r="BF176" s="1637"/>
      <c r="BG176" s="1637"/>
      <c r="BH176" s="1637"/>
      <c r="BI176" s="1637"/>
      <c r="BJ176" s="1637"/>
      <c r="BK176" s="1637"/>
      <c r="BL176" s="1637"/>
      <c r="BM176" s="1637"/>
      <c r="BN176" s="1637"/>
      <c r="BO176" s="1637"/>
      <c r="BP176" s="1637"/>
      <c r="BQ176" s="551"/>
      <c r="BR176" s="551"/>
      <c r="BS176" s="609"/>
      <c r="BT176" s="2044"/>
      <c r="BU176" s="609"/>
      <c r="BV176" s="609"/>
      <c r="BW176" s="609"/>
      <c r="BX176" s="609"/>
      <c r="BY176" s="609"/>
      <c r="BZ176" s="609"/>
      <c r="CA176" s="551"/>
      <c r="CB176" s="551"/>
      <c r="CC176" s="551"/>
      <c r="CD176" s="551"/>
      <c r="CE176" s="551"/>
      <c r="CF176" s="2012"/>
      <c r="CG176" s="551"/>
      <c r="CH176" s="2012"/>
      <c r="CI176" s="551"/>
      <c r="CJ176" s="609"/>
      <c r="CK176" s="2083"/>
      <c r="CL176" s="609"/>
      <c r="CM176" s="609"/>
      <c r="CN176" s="609"/>
      <c r="CO176" s="609"/>
      <c r="CP176" s="609"/>
      <c r="CQ176" s="609"/>
      <c r="CR176" s="609"/>
      <c r="CS176" s="609"/>
      <c r="CT176" s="609"/>
      <c r="CU176" s="609"/>
      <c r="CV176" s="609"/>
      <c r="CW176" s="609"/>
      <c r="CX176" s="609"/>
      <c r="CY176" s="609"/>
      <c r="CZ176" s="609"/>
      <c r="DA176" s="551"/>
      <c r="DB176" s="551"/>
      <c r="DC176" s="551"/>
    </row>
    <row r="177" spans="2:138" s="1765" customFormat="1" ht="10.35" customHeight="1" x14ac:dyDescent="0.2">
      <c r="E177" s="631"/>
      <c r="I177" s="400"/>
      <c r="J177" s="428"/>
      <c r="K177" s="400"/>
      <c r="L177" s="428"/>
      <c r="M177" s="400"/>
      <c r="N177" s="400"/>
      <c r="O177" s="428"/>
      <c r="P177" s="609"/>
      <c r="Q177" s="2094"/>
      <c r="R177" s="2044"/>
      <c r="S177" s="609"/>
      <c r="T177" s="2044"/>
      <c r="U177" s="609"/>
      <c r="V177" s="609"/>
      <c r="W177" s="1850"/>
      <c r="X177" s="551"/>
      <c r="Y177" s="551"/>
      <c r="Z177" s="551"/>
      <c r="AA177" s="551"/>
      <c r="AB177" s="551"/>
      <c r="AC177" s="551"/>
      <c r="AD177" s="1619"/>
      <c r="AE177" s="1619"/>
      <c r="AF177" s="551"/>
      <c r="AG177" s="551"/>
      <c r="AH177" s="1619"/>
      <c r="AI177" s="1619"/>
      <c r="AJ177" s="551"/>
      <c r="AK177" s="551"/>
      <c r="AL177" s="551"/>
      <c r="AM177" s="1993"/>
      <c r="AN177" s="1619"/>
      <c r="AO177" s="551"/>
      <c r="AP177" s="551"/>
      <c r="AQ177" s="551"/>
      <c r="AR177" s="1619"/>
      <c r="AS177" s="1619"/>
      <c r="AT177" s="1637"/>
      <c r="AU177" s="1637"/>
      <c r="AV177" s="609"/>
      <c r="AW177" s="2036"/>
      <c r="AX177" s="553"/>
      <c r="AY177" s="553"/>
      <c r="AZ177" s="553"/>
      <c r="BA177" s="553"/>
      <c r="BB177" s="553"/>
      <c r="BC177" s="553"/>
      <c r="BD177" s="553"/>
      <c r="BE177" s="1637"/>
      <c r="BF177" s="1637"/>
      <c r="BG177" s="1637"/>
      <c r="BH177" s="1637"/>
      <c r="BI177" s="1637"/>
      <c r="BJ177" s="1637"/>
      <c r="BK177" s="1637"/>
      <c r="BL177" s="1637"/>
      <c r="BM177" s="1637"/>
      <c r="BN177" s="1637"/>
      <c r="BO177" s="1637"/>
      <c r="BP177" s="1637"/>
      <c r="BQ177" s="551"/>
      <c r="BR177" s="551"/>
      <c r="BS177" s="609"/>
      <c r="BT177" s="2044"/>
      <c r="BU177" s="609"/>
      <c r="BV177" s="609"/>
      <c r="BW177" s="609"/>
      <c r="BX177" s="609"/>
      <c r="BY177" s="609"/>
      <c r="BZ177" s="609"/>
      <c r="CA177" s="551"/>
      <c r="CB177" s="551"/>
      <c r="CC177" s="551"/>
      <c r="CD177" s="551"/>
      <c r="CE177" s="551"/>
      <c r="CF177" s="2012"/>
      <c r="CG177" s="551"/>
      <c r="CH177" s="2012"/>
      <c r="CI177" s="551"/>
      <c r="CJ177" s="609"/>
      <c r="CK177" s="2036"/>
      <c r="CL177" s="609"/>
      <c r="CM177" s="609"/>
      <c r="CN177" s="609"/>
      <c r="CO177" s="609"/>
      <c r="CP177" s="609"/>
      <c r="CQ177" s="609"/>
      <c r="CR177" s="609"/>
      <c r="CS177" s="609"/>
      <c r="CT177" s="609"/>
      <c r="CU177" s="609"/>
      <c r="CV177" s="609"/>
      <c r="CW177" s="609"/>
      <c r="CX177" s="609"/>
      <c r="CY177" s="609"/>
      <c r="CZ177" s="609"/>
      <c r="DA177" s="551"/>
      <c r="DB177" s="551"/>
      <c r="DC177" s="551"/>
    </row>
    <row r="178" spans="2:138" s="1765" customFormat="1" ht="10.35" customHeight="1" x14ac:dyDescent="0.2">
      <c r="E178" s="631"/>
      <c r="I178" s="400"/>
      <c r="J178" s="428"/>
      <c r="K178" s="400"/>
      <c r="L178" s="428"/>
      <c r="M178" s="400"/>
      <c r="N178" s="400"/>
      <c r="O178" s="428"/>
      <c r="P178" s="609"/>
      <c r="Q178" s="2094"/>
      <c r="R178" s="2044"/>
      <c r="S178" s="609"/>
      <c r="T178" s="2044"/>
      <c r="U178" s="609"/>
      <c r="V178" s="609"/>
      <c r="W178" s="1850"/>
      <c r="X178" s="551"/>
      <c r="Y178" s="551"/>
      <c r="Z178" s="551"/>
      <c r="AA178" s="551"/>
      <c r="AB178" s="551"/>
      <c r="AC178" s="551"/>
      <c r="AD178" s="1619"/>
      <c r="AE178" s="1619"/>
      <c r="AF178" s="551"/>
      <c r="AG178" s="551"/>
      <c r="AH178" s="1619"/>
      <c r="AI178" s="1619"/>
      <c r="AJ178" s="551"/>
      <c r="AK178" s="551"/>
      <c r="AL178" s="551"/>
      <c r="AM178" s="1993"/>
      <c r="AN178" s="1619"/>
      <c r="AO178" s="551"/>
      <c r="AP178" s="551"/>
      <c r="AQ178" s="551"/>
      <c r="AR178" s="1619"/>
      <c r="AS178" s="1619"/>
      <c r="AT178" s="1637"/>
      <c r="AU178" s="1637"/>
      <c r="AV178" s="609"/>
      <c r="AW178" s="2036"/>
      <c r="AX178" s="553"/>
      <c r="AY178" s="553"/>
      <c r="AZ178" s="553"/>
      <c r="BA178" s="553"/>
      <c r="BB178" s="553"/>
      <c r="BC178" s="553"/>
      <c r="BD178" s="553"/>
      <c r="BE178" s="1637"/>
      <c r="BF178" s="1637"/>
      <c r="BG178" s="1637"/>
      <c r="BH178" s="1637"/>
      <c r="BI178" s="1637"/>
      <c r="BJ178" s="1637"/>
      <c r="BK178" s="1637"/>
      <c r="BL178" s="1637"/>
      <c r="BM178" s="1637"/>
      <c r="BN178" s="1637"/>
      <c r="BO178" s="1637"/>
      <c r="BP178" s="1637"/>
      <c r="BQ178" s="551"/>
      <c r="BR178" s="551"/>
      <c r="BS178" s="609"/>
      <c r="BT178" s="2044"/>
      <c r="BU178" s="609"/>
      <c r="BV178" s="609"/>
      <c r="BW178" s="609"/>
      <c r="BX178" s="609"/>
      <c r="BY178" s="609"/>
      <c r="BZ178" s="609"/>
      <c r="CA178" s="551"/>
      <c r="CB178" s="551"/>
      <c r="CC178" s="551"/>
      <c r="CD178" s="551"/>
      <c r="CE178" s="551"/>
      <c r="CF178" s="2012"/>
      <c r="CG178" s="551"/>
      <c r="CH178" s="2012"/>
      <c r="CI178" s="551"/>
      <c r="CJ178" s="609"/>
      <c r="CK178" s="2036"/>
      <c r="CL178" s="609"/>
      <c r="CM178" s="609"/>
      <c r="CN178" s="609"/>
      <c r="CO178" s="609"/>
      <c r="CP178" s="609"/>
      <c r="CQ178" s="609"/>
      <c r="CR178" s="609"/>
      <c r="CS178" s="609"/>
      <c r="CT178" s="609"/>
      <c r="CU178" s="609"/>
      <c r="CV178" s="609"/>
      <c r="CW178" s="609"/>
      <c r="CX178" s="609"/>
      <c r="CY178" s="609"/>
      <c r="CZ178" s="609"/>
      <c r="DA178" s="551"/>
      <c r="DB178" s="551"/>
      <c r="DC178" s="551"/>
    </row>
    <row r="179" spans="2:138" s="1765" customFormat="1" ht="10.35" customHeight="1" x14ac:dyDescent="0.2">
      <c r="B179" s="627"/>
      <c r="C179" s="627"/>
      <c r="D179" s="627"/>
      <c r="E179" s="1665"/>
      <c r="F179" s="627"/>
      <c r="G179" s="627"/>
      <c r="H179" s="627"/>
      <c r="I179" s="400"/>
      <c r="J179" s="428"/>
      <c r="K179" s="400"/>
      <c r="L179" s="428"/>
      <c r="M179" s="400"/>
      <c r="N179" s="400"/>
      <c r="O179" s="428"/>
      <c r="P179" s="609"/>
      <c r="Q179" s="2094"/>
      <c r="R179" s="2044"/>
      <c r="S179" s="609"/>
      <c r="T179" s="2044"/>
      <c r="U179" s="609"/>
      <c r="V179" s="609"/>
      <c r="W179" s="1850"/>
      <c r="X179" s="551"/>
      <c r="Y179" s="551"/>
      <c r="Z179" s="551"/>
      <c r="AA179" s="551"/>
      <c r="AB179" s="551"/>
      <c r="AC179" s="551"/>
      <c r="AD179" s="1619"/>
      <c r="AE179" s="1619"/>
      <c r="AF179" s="551"/>
      <c r="AG179" s="551"/>
      <c r="AH179" s="1619"/>
      <c r="AI179" s="1619"/>
      <c r="AJ179" s="551"/>
      <c r="AK179" s="551"/>
      <c r="AL179" s="551"/>
      <c r="AM179" s="1993"/>
      <c r="AN179" s="1619"/>
      <c r="AO179" s="551"/>
      <c r="AP179" s="551"/>
      <c r="AQ179" s="551"/>
      <c r="AR179" s="1619"/>
      <c r="AS179" s="1619"/>
      <c r="AT179" s="1637"/>
      <c r="AU179" s="1637"/>
      <c r="AV179" s="609"/>
      <c r="AW179" s="2036"/>
      <c r="AX179" s="553"/>
      <c r="AY179" s="553"/>
      <c r="AZ179" s="553"/>
      <c r="BA179" s="553"/>
      <c r="BB179" s="553"/>
      <c r="BC179" s="553"/>
      <c r="BD179" s="553"/>
      <c r="BE179" s="1637"/>
      <c r="BF179" s="1637"/>
      <c r="BG179" s="1637"/>
      <c r="BH179" s="1637"/>
      <c r="BI179" s="1637"/>
      <c r="BJ179" s="1637"/>
      <c r="BK179" s="1637"/>
      <c r="BL179" s="1637"/>
      <c r="BM179" s="1637"/>
      <c r="BN179" s="1637"/>
      <c r="BO179" s="1637"/>
      <c r="BP179" s="1637"/>
      <c r="BQ179" s="551"/>
      <c r="BR179" s="551"/>
      <c r="BS179" s="609"/>
      <c r="BT179" s="2044"/>
      <c r="BU179" s="609"/>
      <c r="BV179" s="609"/>
      <c r="BW179" s="609"/>
      <c r="BX179" s="609"/>
      <c r="BY179" s="609"/>
      <c r="BZ179" s="609"/>
      <c r="CA179" s="551"/>
      <c r="CB179" s="551"/>
      <c r="CC179" s="551"/>
      <c r="CD179" s="551"/>
      <c r="CE179" s="551"/>
      <c r="CF179" s="2012"/>
      <c r="CG179" s="551"/>
      <c r="CH179" s="2012"/>
      <c r="CI179" s="551"/>
      <c r="CJ179" s="609"/>
      <c r="CK179" s="2036"/>
      <c r="CL179" s="609"/>
      <c r="CM179" s="609"/>
      <c r="CN179" s="609"/>
      <c r="CO179" s="609"/>
      <c r="CP179" s="609"/>
      <c r="CQ179" s="609"/>
      <c r="CR179" s="609"/>
      <c r="CS179" s="609"/>
      <c r="CT179" s="609"/>
      <c r="CU179" s="609"/>
      <c r="CV179" s="609"/>
      <c r="CW179" s="609"/>
      <c r="CX179" s="609"/>
      <c r="CY179" s="609"/>
      <c r="CZ179" s="609"/>
      <c r="DA179" s="551"/>
      <c r="DB179" s="551"/>
      <c r="DC179" s="551"/>
    </row>
    <row r="180" spans="2:138" s="1765" customFormat="1" ht="10.35" customHeight="1" x14ac:dyDescent="0.2">
      <c r="B180" s="627"/>
      <c r="C180" s="627"/>
      <c r="D180" s="627"/>
      <c r="E180" s="1665"/>
      <c r="F180" s="627"/>
      <c r="G180" s="627"/>
      <c r="H180" s="627"/>
      <c r="I180" s="400"/>
      <c r="J180" s="428"/>
      <c r="K180" s="400"/>
      <c r="L180" s="428"/>
      <c r="M180" s="400"/>
      <c r="N180" s="400"/>
      <c r="O180" s="428"/>
      <c r="P180" s="609"/>
      <c r="Q180" s="2094"/>
      <c r="R180" s="2044"/>
      <c r="S180" s="609"/>
      <c r="T180" s="2044"/>
      <c r="U180" s="609"/>
      <c r="V180" s="609"/>
      <c r="W180" s="1850"/>
      <c r="X180" s="551"/>
      <c r="Y180" s="551"/>
      <c r="Z180" s="551"/>
      <c r="AA180" s="551"/>
      <c r="AB180" s="551"/>
      <c r="AC180" s="551"/>
      <c r="AD180" s="1619"/>
      <c r="AE180" s="1619"/>
      <c r="AF180" s="551"/>
      <c r="AG180" s="551"/>
      <c r="AH180" s="1619"/>
      <c r="AI180" s="1619"/>
      <c r="AJ180" s="551"/>
      <c r="AK180" s="551"/>
      <c r="AL180" s="551"/>
      <c r="AM180" s="1993"/>
      <c r="AN180" s="1619"/>
      <c r="AO180" s="551"/>
      <c r="AP180" s="551"/>
      <c r="AQ180" s="551"/>
      <c r="AR180" s="1619"/>
      <c r="AS180" s="1619"/>
      <c r="AT180" s="1637"/>
      <c r="AU180" s="1637"/>
      <c r="AV180" s="609"/>
      <c r="AW180" s="2036"/>
      <c r="AX180" s="553"/>
      <c r="AY180" s="553"/>
      <c r="AZ180" s="553"/>
      <c r="BA180" s="553"/>
      <c r="BB180" s="553"/>
      <c r="BC180" s="553"/>
      <c r="BD180" s="553"/>
      <c r="BE180" s="1637"/>
      <c r="BF180" s="1637"/>
      <c r="BG180" s="1637"/>
      <c r="BH180" s="1637"/>
      <c r="BI180" s="1637"/>
      <c r="BJ180" s="1637"/>
      <c r="BK180" s="1637"/>
      <c r="BL180" s="1637"/>
      <c r="BM180" s="1637"/>
      <c r="BN180" s="1637"/>
      <c r="BO180" s="1637"/>
      <c r="BP180" s="1637"/>
      <c r="BQ180" s="551"/>
      <c r="BR180" s="551"/>
      <c r="BS180" s="609"/>
      <c r="BT180" s="2044"/>
      <c r="BU180" s="609"/>
      <c r="BV180" s="609"/>
      <c r="BW180" s="609"/>
      <c r="BX180" s="609"/>
      <c r="BY180" s="609"/>
      <c r="BZ180" s="609"/>
      <c r="CA180" s="551"/>
      <c r="CB180" s="551"/>
      <c r="CC180" s="551"/>
      <c r="CD180" s="551"/>
      <c r="CE180" s="551"/>
      <c r="CF180" s="2012"/>
      <c r="CG180" s="551"/>
      <c r="CH180" s="2012"/>
      <c r="CI180" s="551"/>
      <c r="CJ180" s="609"/>
      <c r="CK180" s="2036"/>
      <c r="CL180" s="609"/>
      <c r="CM180" s="609"/>
      <c r="CN180" s="609"/>
      <c r="CO180" s="609"/>
      <c r="CP180" s="609"/>
      <c r="CQ180" s="609"/>
      <c r="CR180" s="609"/>
      <c r="CS180" s="609"/>
      <c r="CT180" s="609"/>
      <c r="CU180" s="609"/>
      <c r="CV180" s="609"/>
      <c r="CW180" s="609"/>
      <c r="CX180" s="609"/>
      <c r="CY180" s="609"/>
      <c r="CZ180" s="609"/>
      <c r="DA180" s="551"/>
      <c r="DB180" s="551"/>
      <c r="DC180" s="551"/>
    </row>
    <row r="181" spans="2:138" s="1765" customFormat="1" ht="10.35" customHeight="1" x14ac:dyDescent="0.2">
      <c r="B181" s="400"/>
      <c r="C181" s="400"/>
      <c r="D181" s="400"/>
      <c r="E181" s="630"/>
      <c r="F181" s="400"/>
      <c r="G181" s="400"/>
      <c r="H181" s="400"/>
      <c r="I181" s="400"/>
      <c r="J181" s="428"/>
      <c r="K181" s="400"/>
      <c r="L181" s="428"/>
      <c r="M181" s="400"/>
      <c r="N181" s="400"/>
      <c r="O181" s="428"/>
      <c r="P181" s="609"/>
      <c r="Q181" s="2094"/>
      <c r="R181" s="2044"/>
      <c r="S181" s="609"/>
      <c r="T181" s="2044"/>
      <c r="U181" s="609"/>
      <c r="V181" s="609"/>
      <c r="W181" s="1850"/>
      <c r="X181" s="551"/>
      <c r="Y181" s="551"/>
      <c r="Z181" s="551"/>
      <c r="AA181" s="551"/>
      <c r="AB181" s="551"/>
      <c r="AC181" s="551"/>
      <c r="AD181" s="1619"/>
      <c r="AE181" s="1619"/>
      <c r="AF181" s="551"/>
      <c r="AG181" s="551"/>
      <c r="AH181" s="1619"/>
      <c r="AI181" s="1619"/>
      <c r="AJ181" s="551"/>
      <c r="AK181" s="551"/>
      <c r="AL181" s="551"/>
      <c r="AM181" s="1993"/>
      <c r="AN181" s="1619"/>
      <c r="AO181" s="551"/>
      <c r="AP181" s="551"/>
      <c r="AQ181" s="551"/>
      <c r="AR181" s="1619"/>
      <c r="AS181" s="1619"/>
      <c r="AT181" s="1637"/>
      <c r="AU181" s="1637"/>
      <c r="AV181" s="609"/>
      <c r="AW181" s="2036"/>
      <c r="AX181" s="553"/>
      <c r="AY181" s="553"/>
      <c r="AZ181" s="553"/>
      <c r="BA181" s="553"/>
      <c r="BB181" s="553"/>
      <c r="BC181" s="553"/>
      <c r="BD181" s="553"/>
      <c r="BE181" s="1637"/>
      <c r="BF181" s="1637"/>
      <c r="BG181" s="1637"/>
      <c r="BH181" s="1637"/>
      <c r="BI181" s="1637"/>
      <c r="BJ181" s="1637"/>
      <c r="BK181" s="1637"/>
      <c r="BL181" s="1637"/>
      <c r="BM181" s="1637"/>
      <c r="BN181" s="1637"/>
      <c r="BO181" s="1637"/>
      <c r="BP181" s="1637"/>
      <c r="BQ181" s="551"/>
      <c r="BR181" s="551"/>
      <c r="BS181" s="609"/>
      <c r="BT181" s="2044"/>
      <c r="BU181" s="609"/>
      <c r="BV181" s="609"/>
      <c r="BW181" s="609"/>
      <c r="BX181" s="609"/>
      <c r="BY181" s="609"/>
      <c r="BZ181" s="609"/>
      <c r="CA181" s="551"/>
      <c r="CB181" s="551"/>
      <c r="CC181" s="551"/>
      <c r="CD181" s="551"/>
      <c r="CE181" s="551"/>
      <c r="CF181" s="2012"/>
      <c r="CG181" s="551"/>
      <c r="CH181" s="2012"/>
      <c r="CI181" s="551"/>
      <c r="CJ181" s="609"/>
      <c r="CK181" s="2036"/>
      <c r="CL181" s="609"/>
      <c r="CM181" s="609"/>
      <c r="CN181" s="609"/>
      <c r="CO181" s="609"/>
      <c r="CP181" s="609"/>
      <c r="CQ181" s="609"/>
      <c r="CR181" s="609"/>
      <c r="CS181" s="609"/>
      <c r="CT181" s="609"/>
      <c r="CU181" s="609"/>
      <c r="CV181" s="609"/>
      <c r="CW181" s="609"/>
      <c r="CX181" s="609"/>
      <c r="CY181" s="609"/>
      <c r="CZ181" s="609"/>
      <c r="DA181" s="2116"/>
      <c r="DB181" s="551"/>
      <c r="DC181" s="551"/>
    </row>
    <row r="182" spans="2:138" s="1765" customFormat="1" ht="10.35" customHeight="1" x14ac:dyDescent="0.2">
      <c r="B182" s="400"/>
      <c r="C182" s="400"/>
      <c r="D182" s="400"/>
      <c r="E182" s="630"/>
      <c r="F182" s="400"/>
      <c r="G182" s="400"/>
      <c r="H182" s="400"/>
      <c r="I182" s="400"/>
      <c r="J182" s="428"/>
      <c r="K182" s="400"/>
      <c r="L182" s="428"/>
      <c r="M182" s="400"/>
      <c r="N182" s="400"/>
      <c r="O182" s="428"/>
      <c r="P182" s="609"/>
      <c r="Q182" s="2094"/>
      <c r="R182" s="2044"/>
      <c r="S182" s="609"/>
      <c r="T182" s="2044"/>
      <c r="U182" s="609"/>
      <c r="V182" s="609"/>
      <c r="W182" s="1850"/>
      <c r="X182" s="551"/>
      <c r="Y182" s="551"/>
      <c r="Z182" s="551"/>
      <c r="AA182" s="551"/>
      <c r="AB182" s="551"/>
      <c r="AC182" s="551"/>
      <c r="AD182" s="1619"/>
      <c r="AE182" s="1619"/>
      <c r="AF182" s="551"/>
      <c r="AG182" s="551"/>
      <c r="AH182" s="1619"/>
      <c r="AI182" s="1619"/>
      <c r="AJ182" s="551"/>
      <c r="AK182" s="551"/>
      <c r="AL182" s="551"/>
      <c r="AM182" s="1993"/>
      <c r="AN182" s="1619"/>
      <c r="AO182" s="551"/>
      <c r="AP182" s="551"/>
      <c r="AQ182" s="551"/>
      <c r="AR182" s="1619"/>
      <c r="AS182" s="1619"/>
      <c r="AT182" s="1637"/>
      <c r="AU182" s="1637"/>
      <c r="AV182" s="609"/>
      <c r="AW182" s="2036"/>
      <c r="AX182" s="553"/>
      <c r="AY182" s="553"/>
      <c r="AZ182" s="553"/>
      <c r="BA182" s="553"/>
      <c r="BB182" s="553"/>
      <c r="BC182" s="553"/>
      <c r="BD182" s="553"/>
      <c r="BE182" s="1637"/>
      <c r="BF182" s="1637"/>
      <c r="BG182" s="1637"/>
      <c r="BH182" s="1637"/>
      <c r="BI182" s="1637"/>
      <c r="BJ182" s="1637"/>
      <c r="BK182" s="1637"/>
      <c r="BL182" s="1637"/>
      <c r="BM182" s="1637"/>
      <c r="BN182" s="1637"/>
      <c r="BO182" s="1637"/>
      <c r="BP182" s="1637"/>
      <c r="BQ182" s="551"/>
      <c r="BR182" s="551"/>
      <c r="BS182" s="609"/>
      <c r="BT182" s="2044"/>
      <c r="BU182" s="609"/>
      <c r="BV182" s="609"/>
      <c r="BW182" s="609"/>
      <c r="BX182" s="609"/>
      <c r="BY182" s="609"/>
      <c r="BZ182" s="609"/>
      <c r="CA182" s="551"/>
      <c r="CB182" s="551"/>
      <c r="CC182" s="551"/>
      <c r="CD182" s="551"/>
      <c r="CE182" s="551"/>
      <c r="CF182" s="2012"/>
      <c r="CG182" s="551"/>
      <c r="CH182" s="2012"/>
      <c r="CI182" s="551"/>
      <c r="CJ182" s="609"/>
      <c r="CK182" s="2036"/>
      <c r="CL182" s="609"/>
      <c r="CM182" s="609"/>
      <c r="CN182" s="609"/>
      <c r="CO182" s="609"/>
      <c r="CP182" s="609"/>
      <c r="CQ182" s="609"/>
      <c r="CR182" s="609"/>
      <c r="CS182" s="609"/>
      <c r="CT182" s="609"/>
      <c r="CU182" s="609"/>
      <c r="CV182" s="609"/>
      <c r="CW182" s="609"/>
      <c r="CX182" s="609"/>
      <c r="CY182" s="609"/>
      <c r="CZ182" s="609"/>
      <c r="DA182" s="2116"/>
      <c r="DB182" s="551"/>
      <c r="DC182" s="551"/>
      <c r="DP182" s="1655"/>
      <c r="DQ182" s="1655"/>
      <c r="DR182" s="1759"/>
      <c r="DS182" s="1655"/>
      <c r="DT182" s="1655"/>
      <c r="DV182" s="1765" t="s">
        <v>96</v>
      </c>
      <c r="DY182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2" s="1762"/>
      <c r="EE182" s="1655"/>
      <c r="EF182" s="1655"/>
      <c r="EG182" s="1655"/>
      <c r="EH182" s="1655"/>
    </row>
    <row r="183" spans="2:138" s="1765" customFormat="1" ht="10.35" customHeight="1" x14ac:dyDescent="0.2">
      <c r="B183" s="400"/>
      <c r="C183" s="400"/>
      <c r="D183" s="400"/>
      <c r="E183" s="630"/>
      <c r="F183" s="400"/>
      <c r="G183" s="400"/>
      <c r="H183" s="400"/>
      <c r="I183" s="400"/>
      <c r="J183" s="428"/>
      <c r="K183" s="400"/>
      <c r="L183" s="428"/>
      <c r="M183" s="400"/>
      <c r="N183" s="400"/>
      <c r="O183" s="428"/>
      <c r="P183" s="609"/>
      <c r="Q183" s="2094"/>
      <c r="R183" s="2044"/>
      <c r="S183" s="609"/>
      <c r="T183" s="2044"/>
      <c r="U183" s="609"/>
      <c r="V183" s="609"/>
      <c r="W183" s="1850"/>
      <c r="X183" s="551"/>
      <c r="Y183" s="551"/>
      <c r="Z183" s="551"/>
      <c r="AA183" s="551"/>
      <c r="AB183" s="551"/>
      <c r="AC183" s="551"/>
      <c r="AD183" s="1619"/>
      <c r="AE183" s="1619"/>
      <c r="AF183" s="551"/>
      <c r="AG183" s="551"/>
      <c r="AH183" s="1619"/>
      <c r="AI183" s="1619"/>
      <c r="AJ183" s="551"/>
      <c r="AK183" s="551"/>
      <c r="AL183" s="551"/>
      <c r="AM183" s="1993"/>
      <c r="AN183" s="1619"/>
      <c r="AO183" s="551"/>
      <c r="AP183" s="551"/>
      <c r="AQ183" s="551"/>
      <c r="AR183" s="1619"/>
      <c r="AS183" s="1619"/>
      <c r="AT183" s="1637"/>
      <c r="AU183" s="1637"/>
      <c r="AV183" s="609"/>
      <c r="AW183" s="2036"/>
      <c r="AX183" s="553"/>
      <c r="AY183" s="553"/>
      <c r="AZ183" s="553"/>
      <c r="BA183" s="553"/>
      <c r="BB183" s="553"/>
      <c r="BC183" s="553"/>
      <c r="BD183" s="553"/>
      <c r="BE183" s="1637"/>
      <c r="BF183" s="1637"/>
      <c r="BG183" s="1637"/>
      <c r="BH183" s="1637"/>
      <c r="BI183" s="1637"/>
      <c r="BJ183" s="1637"/>
      <c r="BK183" s="1637"/>
      <c r="BL183" s="1637"/>
      <c r="BM183" s="1637"/>
      <c r="BN183" s="1637"/>
      <c r="BO183" s="1637"/>
      <c r="BP183" s="1637"/>
      <c r="BQ183" s="551"/>
      <c r="BR183" s="551"/>
      <c r="BS183" s="609"/>
      <c r="BT183" s="2044"/>
      <c r="BU183" s="609"/>
      <c r="BV183" s="609"/>
      <c r="BW183" s="609"/>
      <c r="BX183" s="609"/>
      <c r="BY183" s="609"/>
      <c r="BZ183" s="609"/>
      <c r="CA183" s="551"/>
      <c r="CB183" s="551"/>
      <c r="CC183" s="551"/>
      <c r="CD183" s="551"/>
      <c r="CE183" s="551"/>
      <c r="CF183" s="2012"/>
      <c r="CG183" s="551"/>
      <c r="CH183" s="2012"/>
      <c r="CI183" s="551"/>
      <c r="CJ183" s="609"/>
      <c r="CK183" s="2036"/>
      <c r="CL183" s="609"/>
      <c r="CM183" s="609"/>
      <c r="CN183" s="609"/>
      <c r="CO183" s="609"/>
      <c r="CP183" s="609"/>
      <c r="CQ183" s="609"/>
      <c r="CR183" s="609"/>
      <c r="CS183" s="609"/>
      <c r="CT183" s="609"/>
      <c r="CU183" s="609"/>
      <c r="CV183" s="609"/>
      <c r="CW183" s="609"/>
      <c r="CX183" s="609"/>
      <c r="CY183" s="609"/>
      <c r="CZ183" s="609"/>
      <c r="DA183" s="2116"/>
      <c r="DB183" s="2116"/>
      <c r="DC183" s="2116"/>
      <c r="DD183" s="627"/>
      <c r="DE183" s="627"/>
      <c r="DF183" s="627"/>
      <c r="DG183" s="627"/>
      <c r="DH183" s="627"/>
      <c r="DP183" s="1655"/>
      <c r="DQ183" s="1655"/>
      <c r="DR183" s="1759"/>
      <c r="DS183" s="1655"/>
      <c r="DT183" s="1655"/>
      <c r="DV183" s="1765" t="s">
        <v>850</v>
      </c>
      <c r="DY183" s="1666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3" s="1762"/>
      <c r="EE183" s="1655"/>
      <c r="EF183" s="1655"/>
      <c r="EG183" s="1655"/>
      <c r="EH183" s="1655"/>
    </row>
    <row r="184" spans="2:138" s="1765" customFormat="1" ht="10.35" customHeight="1" x14ac:dyDescent="0.2">
      <c r="B184" s="400"/>
      <c r="C184" s="400"/>
      <c r="D184" s="400"/>
      <c r="E184" s="630"/>
      <c r="F184" s="400"/>
      <c r="G184" s="400"/>
      <c r="H184" s="400"/>
      <c r="I184" s="400"/>
      <c r="J184" s="428"/>
      <c r="K184" s="400"/>
      <c r="L184" s="428"/>
      <c r="M184" s="400"/>
      <c r="N184" s="400"/>
      <c r="O184" s="428"/>
      <c r="P184" s="609"/>
      <c r="Q184" s="2094"/>
      <c r="R184" s="2044"/>
      <c r="S184" s="609"/>
      <c r="T184" s="2044"/>
      <c r="U184" s="609"/>
      <c r="V184" s="609"/>
      <c r="W184" s="1850"/>
      <c r="X184" s="551"/>
      <c r="Y184" s="551"/>
      <c r="Z184" s="551"/>
      <c r="AA184" s="551"/>
      <c r="AB184" s="551"/>
      <c r="AC184" s="551"/>
      <c r="AD184" s="1619"/>
      <c r="AE184" s="1619"/>
      <c r="AF184" s="551"/>
      <c r="AG184" s="551"/>
      <c r="AH184" s="1619"/>
      <c r="AI184" s="1619"/>
      <c r="AJ184" s="551"/>
      <c r="AK184" s="551"/>
      <c r="AL184" s="551"/>
      <c r="AM184" s="1993"/>
      <c r="AN184" s="1619"/>
      <c r="AO184" s="551"/>
      <c r="AP184" s="551"/>
      <c r="AQ184" s="551"/>
      <c r="AR184" s="1619"/>
      <c r="AS184" s="1619"/>
      <c r="AT184" s="1637"/>
      <c r="AU184" s="1637"/>
      <c r="AV184" s="609"/>
      <c r="AW184" s="2036"/>
      <c r="AX184" s="553"/>
      <c r="AY184" s="553"/>
      <c r="AZ184" s="553"/>
      <c r="BA184" s="553"/>
      <c r="BB184" s="553"/>
      <c r="BC184" s="553"/>
      <c r="BD184" s="553"/>
      <c r="BE184" s="1637"/>
      <c r="BF184" s="1637"/>
      <c r="BG184" s="1637"/>
      <c r="BH184" s="1637"/>
      <c r="BI184" s="1637"/>
      <c r="BJ184" s="1637"/>
      <c r="BK184" s="1637"/>
      <c r="BL184" s="1637"/>
      <c r="BM184" s="1637"/>
      <c r="BN184" s="1637"/>
      <c r="BO184" s="1637"/>
      <c r="BP184" s="1637"/>
      <c r="BQ184" s="551"/>
      <c r="BR184" s="551"/>
      <c r="BS184" s="609"/>
      <c r="BT184" s="2044"/>
      <c r="BU184" s="609"/>
      <c r="BV184" s="609"/>
      <c r="BW184" s="609"/>
      <c r="BX184" s="609"/>
      <c r="BY184" s="609"/>
      <c r="BZ184" s="609"/>
      <c r="CA184" s="551"/>
      <c r="CB184" s="551"/>
      <c r="CC184" s="551"/>
      <c r="CD184" s="551"/>
      <c r="CE184" s="551"/>
      <c r="CF184" s="2012"/>
      <c r="CG184" s="551"/>
      <c r="CH184" s="2012"/>
      <c r="CI184" s="551"/>
      <c r="CJ184" s="609"/>
      <c r="CK184" s="2036"/>
      <c r="CL184" s="609"/>
      <c r="CM184" s="609"/>
      <c r="CN184" s="609"/>
      <c r="CO184" s="609"/>
      <c r="CP184" s="609"/>
      <c r="CQ184" s="609"/>
      <c r="CR184" s="609"/>
      <c r="CS184" s="609"/>
      <c r="CT184" s="609"/>
      <c r="CU184" s="609"/>
      <c r="CV184" s="609"/>
      <c r="CW184" s="609"/>
      <c r="CX184" s="609"/>
      <c r="CY184" s="609"/>
      <c r="CZ184" s="609"/>
      <c r="DA184" s="2116"/>
      <c r="DB184" s="2116"/>
      <c r="DC184" s="2116"/>
      <c r="DD184" s="627"/>
      <c r="DE184" s="627"/>
      <c r="DF184" s="627"/>
      <c r="DG184" s="627"/>
      <c r="DH184" s="627"/>
      <c r="DI184" s="627"/>
      <c r="DJ184" s="627"/>
      <c r="DK184" s="627"/>
      <c r="DL184" s="627"/>
      <c r="DM184" s="627"/>
      <c r="DN184" s="627"/>
      <c r="DO184" s="627"/>
      <c r="DP184" s="1655"/>
      <c r="DQ184" s="1655"/>
      <c r="DR184" s="1759"/>
      <c r="DS184" s="1655"/>
      <c r="DT184" s="1655"/>
      <c r="DV184" s="1765" t="s">
        <v>99</v>
      </c>
      <c r="DY184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4" s="1762"/>
      <c r="EE184" s="1655"/>
      <c r="EF184" s="1655"/>
      <c r="EG184" s="1655"/>
      <c r="EH184" s="1655"/>
    </row>
    <row r="185" spans="2:138" s="1765" customFormat="1" ht="10.35" customHeight="1" x14ac:dyDescent="0.2">
      <c r="B185" s="400"/>
      <c r="C185" s="400"/>
      <c r="D185" s="400"/>
      <c r="E185" s="630"/>
      <c r="F185" s="400"/>
      <c r="G185" s="400"/>
      <c r="H185" s="400"/>
      <c r="I185" s="400"/>
      <c r="J185" s="428"/>
      <c r="K185" s="400"/>
      <c r="L185" s="428"/>
      <c r="M185" s="400"/>
      <c r="N185" s="400"/>
      <c r="O185" s="428"/>
      <c r="P185" s="609"/>
      <c r="Q185" s="2094"/>
      <c r="R185" s="2044"/>
      <c r="S185" s="609"/>
      <c r="T185" s="2044"/>
      <c r="U185" s="609"/>
      <c r="V185" s="609"/>
      <c r="W185" s="1850"/>
      <c r="X185" s="551"/>
      <c r="Y185" s="551"/>
      <c r="Z185" s="551"/>
      <c r="AA185" s="551"/>
      <c r="AB185" s="551"/>
      <c r="AC185" s="551"/>
      <c r="AD185" s="1619"/>
      <c r="AE185" s="1619"/>
      <c r="AF185" s="551"/>
      <c r="AG185" s="551"/>
      <c r="AH185" s="1619"/>
      <c r="AI185" s="1619"/>
      <c r="AJ185" s="551"/>
      <c r="AK185" s="551"/>
      <c r="AL185" s="551"/>
      <c r="AM185" s="1993"/>
      <c r="AN185" s="1619"/>
      <c r="AO185" s="551"/>
      <c r="AP185" s="551"/>
      <c r="AQ185" s="551"/>
      <c r="AR185" s="1619"/>
      <c r="AS185" s="1619"/>
      <c r="AT185" s="1637"/>
      <c r="AU185" s="1637"/>
      <c r="AV185" s="2122"/>
      <c r="AW185" s="2036"/>
      <c r="AX185" s="553"/>
      <c r="AY185" s="2123"/>
      <c r="AZ185" s="553"/>
      <c r="BA185" s="553"/>
      <c r="BB185" s="2123"/>
      <c r="BC185" s="553"/>
      <c r="BD185" s="2123"/>
      <c r="BE185" s="1637"/>
      <c r="BF185" s="1637"/>
      <c r="BG185" s="1637"/>
      <c r="BH185" s="1637"/>
      <c r="BI185" s="1637"/>
      <c r="BJ185" s="1637"/>
      <c r="BK185" s="1637"/>
      <c r="BL185" s="1637"/>
      <c r="BM185" s="1637"/>
      <c r="BN185" s="1637"/>
      <c r="BO185" s="1637"/>
      <c r="BP185" s="1637"/>
      <c r="BQ185" s="551"/>
      <c r="BR185" s="551"/>
      <c r="BS185" s="629"/>
      <c r="BT185" s="2044"/>
      <c r="BU185" s="629"/>
      <c r="BV185" s="629"/>
      <c r="BW185" s="629"/>
      <c r="BX185" s="629"/>
      <c r="BY185" s="629"/>
      <c r="BZ185" s="629"/>
      <c r="CA185" s="551"/>
      <c r="CB185" s="551"/>
      <c r="CC185" s="551"/>
      <c r="CD185" s="551"/>
      <c r="CE185" s="551"/>
      <c r="CF185" s="2012"/>
      <c r="CG185" s="551"/>
      <c r="CH185" s="2012"/>
      <c r="CI185" s="551"/>
      <c r="CJ185" s="609"/>
      <c r="CK185" s="2036"/>
      <c r="CL185" s="609"/>
      <c r="CM185" s="609"/>
      <c r="CN185" s="609"/>
      <c r="CO185" s="609"/>
      <c r="CP185" s="609"/>
      <c r="CQ185" s="609"/>
      <c r="CR185" s="609"/>
      <c r="CS185" s="609"/>
      <c r="CT185" s="609"/>
      <c r="CU185" s="609"/>
      <c r="CV185" s="609"/>
      <c r="CW185" s="609"/>
      <c r="CX185" s="609"/>
      <c r="CY185" s="609"/>
      <c r="CZ185" s="609"/>
      <c r="DA185" s="2116"/>
      <c r="DB185" s="2116"/>
      <c r="DC185" s="2116"/>
      <c r="DD185" s="627"/>
      <c r="DE185" s="627"/>
      <c r="DF185" s="627"/>
      <c r="DG185" s="627"/>
      <c r="DH185" s="627"/>
      <c r="DI185" s="627"/>
      <c r="DJ185" s="627"/>
      <c r="DK185" s="627"/>
      <c r="DL185" s="627"/>
      <c r="DM185" s="627"/>
      <c r="DN185" s="627"/>
      <c r="DO185" s="627"/>
      <c r="DP185" s="1655"/>
      <c r="DQ185" s="1655"/>
      <c r="DR185" s="1759"/>
      <c r="DS185" s="1655"/>
      <c r="DT185" s="1655"/>
      <c r="DV185" s="1765" t="s">
        <v>101</v>
      </c>
      <c r="DY185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5" s="1762"/>
      <c r="EE185" s="1655"/>
      <c r="EF185" s="1655"/>
      <c r="EG185" s="1655"/>
      <c r="EH185" s="1655"/>
    </row>
    <row r="186" spans="2:138" s="1765" customFormat="1" ht="10.35" customHeight="1" x14ac:dyDescent="0.2">
      <c r="B186" s="400"/>
      <c r="C186" s="400"/>
      <c r="D186" s="400"/>
      <c r="E186" s="630"/>
      <c r="F186" s="400"/>
      <c r="G186" s="400"/>
      <c r="H186" s="400"/>
      <c r="I186" s="400"/>
      <c r="J186" s="428"/>
      <c r="K186" s="400"/>
      <c r="L186" s="428"/>
      <c r="M186" s="400"/>
      <c r="N186" s="400"/>
      <c r="O186" s="428"/>
      <c r="P186" s="609"/>
      <c r="Q186" s="2094"/>
      <c r="R186" s="2044"/>
      <c r="S186" s="609"/>
      <c r="T186" s="2044"/>
      <c r="U186" s="609"/>
      <c r="V186" s="609"/>
      <c r="W186" s="1850"/>
      <c r="X186" s="551"/>
      <c r="Y186" s="551"/>
      <c r="Z186" s="551"/>
      <c r="AA186" s="551"/>
      <c r="AB186" s="551"/>
      <c r="AC186" s="551"/>
      <c r="AD186" s="1619"/>
      <c r="AE186" s="1619"/>
      <c r="AF186" s="551"/>
      <c r="AG186" s="551"/>
      <c r="AH186" s="1619"/>
      <c r="AI186" s="1619"/>
      <c r="AJ186" s="551"/>
      <c r="AK186" s="551"/>
      <c r="AL186" s="551"/>
      <c r="AM186" s="1993"/>
      <c r="AN186" s="1619"/>
      <c r="AO186" s="551"/>
      <c r="AP186" s="551"/>
      <c r="AQ186" s="551"/>
      <c r="AR186" s="1619"/>
      <c r="AS186" s="1619"/>
      <c r="AT186" s="1637"/>
      <c r="AU186" s="1637"/>
      <c r="AV186" s="2122"/>
      <c r="AW186" s="2036"/>
      <c r="AX186" s="553"/>
      <c r="AY186" s="2123"/>
      <c r="AZ186" s="553"/>
      <c r="BA186" s="553"/>
      <c r="BB186" s="2123"/>
      <c r="BC186" s="553"/>
      <c r="BD186" s="2123"/>
      <c r="BE186" s="1637"/>
      <c r="BF186" s="1637"/>
      <c r="BG186" s="1637"/>
      <c r="BH186" s="1637"/>
      <c r="BI186" s="1637"/>
      <c r="BJ186" s="1637"/>
      <c r="BK186" s="1637"/>
      <c r="BL186" s="1637"/>
      <c r="BM186" s="1637"/>
      <c r="BN186" s="1637"/>
      <c r="BO186" s="1637"/>
      <c r="BP186" s="1637"/>
      <c r="BQ186" s="551"/>
      <c r="BR186" s="551"/>
      <c r="BS186" s="629"/>
      <c r="BT186" s="2044"/>
      <c r="BU186" s="629"/>
      <c r="BV186" s="629"/>
      <c r="BW186" s="629"/>
      <c r="BX186" s="629"/>
      <c r="BY186" s="629"/>
      <c r="BZ186" s="629"/>
      <c r="CA186" s="551"/>
      <c r="CB186" s="551"/>
      <c r="CC186" s="551"/>
      <c r="CD186" s="551"/>
      <c r="CE186" s="551"/>
      <c r="CF186" s="2012"/>
      <c r="CG186" s="551"/>
      <c r="CH186" s="2012"/>
      <c r="CI186" s="551"/>
      <c r="CJ186" s="609"/>
      <c r="CK186" s="2036"/>
      <c r="CL186" s="609"/>
      <c r="CM186" s="609"/>
      <c r="CN186" s="609"/>
      <c r="CO186" s="609"/>
      <c r="CP186" s="609"/>
      <c r="CQ186" s="609"/>
      <c r="CR186" s="609"/>
      <c r="CS186" s="609"/>
      <c r="CT186" s="609"/>
      <c r="CU186" s="609"/>
      <c r="CV186" s="609"/>
      <c r="CW186" s="609"/>
      <c r="CX186" s="609"/>
      <c r="CY186" s="609"/>
      <c r="CZ186" s="609"/>
      <c r="DA186" s="609"/>
      <c r="DB186" s="2116"/>
      <c r="DC186" s="2116"/>
      <c r="DD186" s="627"/>
      <c r="DE186" s="627"/>
      <c r="DF186" s="627"/>
      <c r="DG186" s="627"/>
      <c r="DH186" s="627"/>
      <c r="DI186" s="627"/>
      <c r="DJ186" s="627"/>
      <c r="DK186" s="627"/>
      <c r="DL186" s="627"/>
      <c r="DM186" s="627"/>
      <c r="DN186" s="627"/>
      <c r="DO186" s="627"/>
      <c r="DP186" s="1655"/>
      <c r="DQ186" s="1655"/>
      <c r="DR186" s="1759"/>
      <c r="DS186" s="1655"/>
      <c r="DT186" s="1655"/>
      <c r="DV186" s="1765" t="s">
        <v>103</v>
      </c>
      <c r="DY186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6" s="1762"/>
      <c r="EE186" s="1655"/>
      <c r="EF186" s="1655"/>
      <c r="EG186" s="1655"/>
      <c r="EH186" s="1655"/>
    </row>
    <row r="187" spans="2:138" s="1765" customFormat="1" ht="10.35" customHeight="1" x14ac:dyDescent="0.2">
      <c r="B187" s="400"/>
      <c r="C187" s="400"/>
      <c r="D187" s="400"/>
      <c r="E187" s="630"/>
      <c r="F187" s="400"/>
      <c r="G187" s="400"/>
      <c r="H187" s="400"/>
      <c r="I187" s="400"/>
      <c r="J187" s="428"/>
      <c r="K187" s="400"/>
      <c r="L187" s="428"/>
      <c r="M187" s="400"/>
      <c r="N187" s="400"/>
      <c r="O187" s="428"/>
      <c r="P187" s="609"/>
      <c r="Q187" s="2094"/>
      <c r="R187" s="2044"/>
      <c r="S187" s="609"/>
      <c r="T187" s="2044"/>
      <c r="U187" s="609"/>
      <c r="V187" s="609"/>
      <c r="W187" s="1850"/>
      <c r="X187" s="551"/>
      <c r="Y187" s="551"/>
      <c r="Z187" s="551"/>
      <c r="AA187" s="551"/>
      <c r="AB187" s="551"/>
      <c r="AC187" s="551"/>
      <c r="AD187" s="1619"/>
      <c r="AE187" s="1619"/>
      <c r="AF187" s="551"/>
      <c r="AG187" s="551"/>
      <c r="AH187" s="1619"/>
      <c r="AI187" s="1619"/>
      <c r="AJ187" s="551"/>
      <c r="AK187" s="551"/>
      <c r="AL187" s="551"/>
      <c r="AM187" s="1993"/>
      <c r="AN187" s="1619"/>
      <c r="AO187" s="551"/>
      <c r="AP187" s="551"/>
      <c r="AQ187" s="551"/>
      <c r="AR187" s="1619"/>
      <c r="AS187" s="1619"/>
      <c r="AT187" s="1637"/>
      <c r="AU187" s="1637"/>
      <c r="AV187" s="2122"/>
      <c r="AW187" s="2036"/>
      <c r="AX187" s="553"/>
      <c r="AY187" s="2123"/>
      <c r="AZ187" s="553"/>
      <c r="BA187" s="553"/>
      <c r="BB187" s="2123"/>
      <c r="BC187" s="553"/>
      <c r="BD187" s="2123"/>
      <c r="BE187" s="1637"/>
      <c r="BF187" s="1637"/>
      <c r="BG187" s="1637"/>
      <c r="BH187" s="1637"/>
      <c r="BI187" s="1637"/>
      <c r="BJ187" s="1637"/>
      <c r="BK187" s="1637"/>
      <c r="BL187" s="1637"/>
      <c r="BM187" s="1637"/>
      <c r="BN187" s="1637"/>
      <c r="BO187" s="1637"/>
      <c r="BP187" s="1637"/>
      <c r="BQ187" s="551"/>
      <c r="BR187" s="551"/>
      <c r="BS187" s="629"/>
      <c r="BT187" s="2044"/>
      <c r="BU187" s="629"/>
      <c r="BV187" s="629"/>
      <c r="BW187" s="629"/>
      <c r="BX187" s="629"/>
      <c r="BY187" s="629"/>
      <c r="BZ187" s="629"/>
      <c r="CA187" s="551"/>
      <c r="CB187" s="551"/>
      <c r="CC187" s="551"/>
      <c r="CD187" s="551"/>
      <c r="CE187" s="551"/>
      <c r="CF187" s="2012"/>
      <c r="CG187" s="551"/>
      <c r="CH187" s="2012"/>
      <c r="CI187" s="551"/>
      <c r="CJ187" s="609"/>
      <c r="CK187" s="2036"/>
      <c r="CL187" s="609"/>
      <c r="CM187" s="609"/>
      <c r="CN187" s="609"/>
      <c r="CO187" s="609"/>
      <c r="CP187" s="609"/>
      <c r="CQ187" s="609"/>
      <c r="CR187" s="609"/>
      <c r="CS187" s="609"/>
      <c r="CT187" s="609"/>
      <c r="CU187" s="609"/>
      <c r="CV187" s="609"/>
      <c r="CW187" s="609"/>
      <c r="CX187" s="609"/>
      <c r="CY187" s="609"/>
      <c r="CZ187" s="609"/>
      <c r="DA187" s="609"/>
      <c r="DB187" s="2116"/>
      <c r="DC187" s="2116"/>
      <c r="DD187" s="627"/>
      <c r="DE187" s="627"/>
      <c r="DF187" s="627"/>
      <c r="DG187" s="627"/>
      <c r="DH187" s="627"/>
      <c r="DI187" s="627"/>
      <c r="DJ187" s="627"/>
      <c r="DK187" s="627"/>
      <c r="DL187" s="627"/>
      <c r="DM187" s="627"/>
      <c r="DN187" s="627"/>
      <c r="DO187" s="627"/>
      <c r="DR187" s="1762"/>
      <c r="EC187" s="1762"/>
    </row>
    <row r="188" spans="2:138" s="1765" customFormat="1" ht="10.35" customHeight="1" x14ac:dyDescent="0.2">
      <c r="B188" s="400"/>
      <c r="C188" s="400"/>
      <c r="D188" s="400"/>
      <c r="E188" s="630"/>
      <c r="F188" s="400"/>
      <c r="G188" s="400"/>
      <c r="H188" s="400"/>
      <c r="I188" s="400"/>
      <c r="J188" s="428"/>
      <c r="K188" s="400"/>
      <c r="L188" s="428"/>
      <c r="M188" s="400"/>
      <c r="N188" s="400"/>
      <c r="O188" s="428"/>
      <c r="P188" s="609"/>
      <c r="Q188" s="2094"/>
      <c r="R188" s="2044"/>
      <c r="S188" s="609"/>
      <c r="T188" s="2044"/>
      <c r="U188" s="609"/>
      <c r="V188" s="609"/>
      <c r="W188" s="1850"/>
      <c r="X188" s="551"/>
      <c r="Y188" s="551"/>
      <c r="Z188" s="551"/>
      <c r="AA188" s="551"/>
      <c r="AB188" s="551"/>
      <c r="AC188" s="551"/>
      <c r="AD188" s="1619"/>
      <c r="AE188" s="1619"/>
      <c r="AF188" s="551"/>
      <c r="AG188" s="551"/>
      <c r="AH188" s="1619"/>
      <c r="AI188" s="1619"/>
      <c r="AJ188" s="551"/>
      <c r="AK188" s="551"/>
      <c r="AL188" s="551"/>
      <c r="AM188" s="1993"/>
      <c r="AN188" s="1619"/>
      <c r="AO188" s="551"/>
      <c r="AP188" s="551"/>
      <c r="AQ188" s="551"/>
      <c r="AR188" s="1619"/>
      <c r="AS188" s="1619"/>
      <c r="AT188" s="1637"/>
      <c r="AU188" s="1637"/>
      <c r="AV188" s="2122"/>
      <c r="AW188" s="2036"/>
      <c r="AX188" s="553"/>
      <c r="AY188" s="2123"/>
      <c r="AZ188" s="553"/>
      <c r="BA188" s="553"/>
      <c r="BB188" s="2123"/>
      <c r="BC188" s="553"/>
      <c r="BD188" s="2123"/>
      <c r="BE188" s="1637"/>
      <c r="BF188" s="1637"/>
      <c r="BG188" s="1637"/>
      <c r="BH188" s="1637"/>
      <c r="BI188" s="1637"/>
      <c r="BJ188" s="1637"/>
      <c r="BK188" s="1637"/>
      <c r="BL188" s="1637"/>
      <c r="BM188" s="1637"/>
      <c r="BN188" s="1637"/>
      <c r="BO188" s="1637"/>
      <c r="BP188" s="1637"/>
      <c r="BQ188" s="551"/>
      <c r="BR188" s="551"/>
      <c r="BS188" s="629"/>
      <c r="BT188" s="2044"/>
      <c r="BU188" s="629"/>
      <c r="BV188" s="629"/>
      <c r="BW188" s="629"/>
      <c r="BX188" s="629"/>
      <c r="BY188" s="629"/>
      <c r="BZ188" s="629"/>
      <c r="CA188" s="551"/>
      <c r="CB188" s="551"/>
      <c r="CC188" s="551"/>
      <c r="CD188" s="551"/>
      <c r="CE188" s="551"/>
      <c r="CF188" s="2012"/>
      <c r="CG188" s="551"/>
      <c r="CH188" s="2012"/>
      <c r="CI188" s="551"/>
      <c r="CJ188" s="609"/>
      <c r="CK188" s="2036"/>
      <c r="CL188" s="609"/>
      <c r="CM188" s="609"/>
      <c r="CN188" s="609"/>
      <c r="CO188" s="609"/>
      <c r="CP188" s="609"/>
      <c r="CQ188" s="609"/>
      <c r="CR188" s="609"/>
      <c r="CS188" s="609"/>
      <c r="CT188" s="609"/>
      <c r="CU188" s="609"/>
      <c r="CV188" s="609"/>
      <c r="CW188" s="609"/>
      <c r="CX188" s="609"/>
      <c r="CY188" s="609"/>
      <c r="CZ188" s="609"/>
      <c r="DA188" s="609"/>
      <c r="DB188" s="609"/>
      <c r="DC188" s="609"/>
      <c r="DD188" s="400"/>
      <c r="DE188" s="400"/>
      <c r="DF188" s="400"/>
      <c r="DG188" s="400"/>
      <c r="DH188" s="400"/>
      <c r="DI188" s="627"/>
      <c r="DJ188" s="627"/>
      <c r="DK188" s="627"/>
      <c r="DL188" s="627"/>
      <c r="DM188" s="627"/>
      <c r="DN188" s="627"/>
      <c r="DO188" s="627"/>
      <c r="DR188" s="1762"/>
      <c r="EC188" s="1762"/>
    </row>
    <row r="189" spans="2:138" s="1765" customFormat="1" ht="10.35" customHeight="1" x14ac:dyDescent="0.2">
      <c r="B189" s="400"/>
      <c r="C189" s="400"/>
      <c r="D189" s="400"/>
      <c r="E189" s="630"/>
      <c r="F189" s="400"/>
      <c r="G189" s="400"/>
      <c r="H189" s="400"/>
      <c r="I189" s="400"/>
      <c r="J189" s="428"/>
      <c r="K189" s="400"/>
      <c r="L189" s="428"/>
      <c r="M189" s="400"/>
      <c r="N189" s="400"/>
      <c r="O189" s="428"/>
      <c r="P189" s="609"/>
      <c r="Q189" s="2094"/>
      <c r="R189" s="2044"/>
      <c r="S189" s="609"/>
      <c r="T189" s="2044"/>
      <c r="U189" s="609"/>
      <c r="V189" s="609"/>
      <c r="W189" s="1850"/>
      <c r="X189" s="551"/>
      <c r="Y189" s="551"/>
      <c r="Z189" s="551"/>
      <c r="AA189" s="551"/>
      <c r="AB189" s="551"/>
      <c r="AC189" s="551"/>
      <c r="AD189" s="1619"/>
      <c r="AE189" s="1619"/>
      <c r="AF189" s="551"/>
      <c r="AG189" s="551"/>
      <c r="AH189" s="1619"/>
      <c r="AI189" s="1619"/>
      <c r="AJ189" s="551"/>
      <c r="AK189" s="551"/>
      <c r="AL189" s="551"/>
      <c r="AM189" s="1993"/>
      <c r="AN189" s="1619"/>
      <c r="AO189" s="551"/>
      <c r="AP189" s="551"/>
      <c r="AQ189" s="551"/>
      <c r="AR189" s="1619"/>
      <c r="AS189" s="1619"/>
      <c r="AT189" s="1637"/>
      <c r="AU189" s="1637"/>
      <c r="AV189" s="2122"/>
      <c r="AW189" s="2036"/>
      <c r="AX189" s="553"/>
      <c r="AY189" s="2123"/>
      <c r="AZ189" s="553"/>
      <c r="BA189" s="553"/>
      <c r="BB189" s="2123"/>
      <c r="BC189" s="553"/>
      <c r="BD189" s="2123"/>
      <c r="BE189" s="1637"/>
      <c r="BF189" s="1637"/>
      <c r="BG189" s="1637"/>
      <c r="BH189" s="1637"/>
      <c r="BI189" s="1637"/>
      <c r="BJ189" s="1637"/>
      <c r="BK189" s="1637"/>
      <c r="BL189" s="1637"/>
      <c r="BM189" s="1637"/>
      <c r="BN189" s="1637"/>
      <c r="BO189" s="1637"/>
      <c r="BP189" s="1637"/>
      <c r="BQ189" s="551"/>
      <c r="BR189" s="551"/>
      <c r="BS189" s="629"/>
      <c r="BT189" s="2044"/>
      <c r="BU189" s="629"/>
      <c r="BV189" s="629"/>
      <c r="BW189" s="629"/>
      <c r="BX189" s="629"/>
      <c r="BY189" s="629"/>
      <c r="BZ189" s="629"/>
      <c r="CA189" s="551"/>
      <c r="CB189" s="551"/>
      <c r="CC189" s="551"/>
      <c r="CD189" s="551"/>
      <c r="CE189" s="551"/>
      <c r="CF189" s="2012"/>
      <c r="CG189" s="551"/>
      <c r="CH189" s="2012"/>
      <c r="CI189" s="551"/>
      <c r="CJ189" s="609"/>
      <c r="CK189" s="2036"/>
      <c r="CL189" s="609"/>
      <c r="CM189" s="609"/>
      <c r="CN189" s="609"/>
      <c r="CO189" s="609"/>
      <c r="CP189" s="609"/>
      <c r="CQ189" s="609"/>
      <c r="CR189" s="609"/>
      <c r="CS189" s="609"/>
      <c r="CT189" s="609"/>
      <c r="CU189" s="609"/>
      <c r="CV189" s="609"/>
      <c r="CW189" s="609"/>
      <c r="CX189" s="609"/>
      <c r="CY189" s="609"/>
      <c r="CZ189" s="609"/>
      <c r="DA189" s="609"/>
      <c r="DB189" s="609"/>
      <c r="DC189" s="609"/>
      <c r="DD189" s="400"/>
      <c r="DE189" s="400"/>
      <c r="DF189" s="400"/>
      <c r="DG189" s="400"/>
      <c r="DH189" s="400"/>
      <c r="DI189" s="400"/>
      <c r="DJ189" s="400"/>
      <c r="DK189" s="400"/>
      <c r="DL189" s="400"/>
      <c r="DM189" s="400"/>
      <c r="DN189" s="400"/>
      <c r="DO189" s="400"/>
      <c r="DR189" s="1762"/>
      <c r="DV189" s="1765" t="s">
        <v>105</v>
      </c>
      <c r="DY189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89" s="1762"/>
    </row>
    <row r="190" spans="2:138" s="1765" customFormat="1" ht="10.35" customHeight="1" x14ac:dyDescent="0.2">
      <c r="B190" s="400"/>
      <c r="C190" s="400"/>
      <c r="D190" s="400"/>
      <c r="E190" s="630"/>
      <c r="F190" s="400"/>
      <c r="G190" s="400"/>
      <c r="H190" s="400"/>
      <c r="I190" s="400"/>
      <c r="J190" s="428"/>
      <c r="K190" s="400"/>
      <c r="L190" s="428"/>
      <c r="M190" s="400"/>
      <c r="N190" s="400"/>
      <c r="O190" s="428"/>
      <c r="P190" s="609"/>
      <c r="Q190" s="2094"/>
      <c r="R190" s="2044"/>
      <c r="S190" s="609"/>
      <c r="T190" s="2044"/>
      <c r="U190" s="609"/>
      <c r="V190" s="609"/>
      <c r="W190" s="1850"/>
      <c r="X190" s="551"/>
      <c r="Y190" s="551"/>
      <c r="Z190" s="551"/>
      <c r="AA190" s="551"/>
      <c r="AB190" s="551"/>
      <c r="AC190" s="551"/>
      <c r="AD190" s="1619"/>
      <c r="AE190" s="1619"/>
      <c r="AF190" s="551"/>
      <c r="AG190" s="551"/>
      <c r="AH190" s="1619"/>
      <c r="AI190" s="1619"/>
      <c r="AJ190" s="551"/>
      <c r="AK190" s="551"/>
      <c r="AL190" s="551"/>
      <c r="AM190" s="1993"/>
      <c r="AN190" s="1619"/>
      <c r="AO190" s="551"/>
      <c r="AP190" s="551"/>
      <c r="AQ190" s="551"/>
      <c r="AR190" s="1619"/>
      <c r="AS190" s="1619"/>
      <c r="AT190" s="1637"/>
      <c r="AU190" s="1637"/>
      <c r="AV190" s="2122"/>
      <c r="AW190" s="2036"/>
      <c r="AX190" s="553"/>
      <c r="AY190" s="2123"/>
      <c r="AZ190" s="553"/>
      <c r="BA190" s="553"/>
      <c r="BB190" s="2123"/>
      <c r="BC190" s="553"/>
      <c r="BD190" s="2123"/>
      <c r="BE190" s="1637"/>
      <c r="BF190" s="1637"/>
      <c r="BG190" s="1637"/>
      <c r="BH190" s="1637"/>
      <c r="BI190" s="1637"/>
      <c r="BJ190" s="1637"/>
      <c r="BK190" s="1637"/>
      <c r="BL190" s="1637"/>
      <c r="BM190" s="1637"/>
      <c r="BN190" s="1637"/>
      <c r="BO190" s="1637"/>
      <c r="BP190" s="1637"/>
      <c r="BQ190" s="551"/>
      <c r="BR190" s="551"/>
      <c r="BS190" s="629"/>
      <c r="BT190" s="2044"/>
      <c r="BU190" s="629"/>
      <c r="BV190" s="629"/>
      <c r="BW190" s="629"/>
      <c r="BX190" s="629"/>
      <c r="BY190" s="629"/>
      <c r="BZ190" s="629"/>
      <c r="CA190" s="551"/>
      <c r="CB190" s="551"/>
      <c r="CC190" s="551"/>
      <c r="CD190" s="551"/>
      <c r="CE190" s="551"/>
      <c r="CF190" s="2012"/>
      <c r="CG190" s="551"/>
      <c r="CH190" s="2012"/>
      <c r="CI190" s="551"/>
      <c r="CJ190" s="609"/>
      <c r="CK190" s="2036"/>
      <c r="CL190" s="609"/>
      <c r="CM190" s="609"/>
      <c r="CN190" s="609"/>
      <c r="CO190" s="609"/>
      <c r="CP190" s="609"/>
      <c r="CQ190" s="609"/>
      <c r="CR190" s="609"/>
      <c r="CS190" s="609"/>
      <c r="CT190" s="609"/>
      <c r="CU190" s="609"/>
      <c r="CV190" s="609"/>
      <c r="CW190" s="609" t="s">
        <v>832</v>
      </c>
      <c r="CX190" s="609"/>
      <c r="CY190" s="609"/>
      <c r="CZ190" s="609"/>
      <c r="DA190" s="609"/>
      <c r="DB190" s="609"/>
      <c r="DC190" s="609"/>
      <c r="DD190" s="400"/>
      <c r="DE190" s="400"/>
      <c r="DF190" s="400"/>
      <c r="DG190" s="400"/>
      <c r="DH190" s="400"/>
      <c r="DI190" s="400"/>
      <c r="DJ190" s="400"/>
      <c r="DK190" s="400"/>
      <c r="DL190" s="400"/>
      <c r="DM190" s="400"/>
      <c r="DN190" s="400"/>
      <c r="DO190" s="400"/>
      <c r="DR190" s="1762"/>
      <c r="DV190" s="1765" t="s">
        <v>526</v>
      </c>
      <c r="DY190" s="1666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0" s="1762"/>
    </row>
    <row r="191" spans="2:138" s="1765" customFormat="1" ht="10.35" customHeight="1" x14ac:dyDescent="0.2">
      <c r="B191" s="400"/>
      <c r="C191" s="400"/>
      <c r="D191" s="400"/>
      <c r="E191" s="630"/>
      <c r="F191" s="400"/>
      <c r="G191" s="400"/>
      <c r="H191" s="400"/>
      <c r="I191" s="400"/>
      <c r="J191" s="428"/>
      <c r="K191" s="400"/>
      <c r="L191" s="428"/>
      <c r="M191" s="400"/>
      <c r="N191" s="400"/>
      <c r="O191" s="428"/>
      <c r="P191" s="609"/>
      <c r="Q191" s="2094"/>
      <c r="R191" s="2044"/>
      <c r="S191" s="609"/>
      <c r="T191" s="2044"/>
      <c r="U191" s="609"/>
      <c r="V191" s="609"/>
      <c r="W191" s="1850"/>
      <c r="X191" s="551"/>
      <c r="Y191" s="551"/>
      <c r="Z191" s="551"/>
      <c r="AA191" s="551"/>
      <c r="AB191" s="551"/>
      <c r="AC191" s="551"/>
      <c r="AD191" s="1619"/>
      <c r="AE191" s="1619"/>
      <c r="AF191" s="551"/>
      <c r="AG191" s="551"/>
      <c r="AH191" s="1619"/>
      <c r="AI191" s="1619"/>
      <c r="AJ191" s="551"/>
      <c r="AK191" s="551"/>
      <c r="AL191" s="551"/>
      <c r="AM191" s="1993"/>
      <c r="AN191" s="1619"/>
      <c r="AO191" s="551"/>
      <c r="AP191" s="551"/>
      <c r="AQ191" s="551"/>
      <c r="AR191" s="1619"/>
      <c r="AS191" s="1619"/>
      <c r="AT191" s="1637"/>
      <c r="AU191" s="1637"/>
      <c r="AV191" s="2122"/>
      <c r="AW191" s="2036"/>
      <c r="AX191" s="553"/>
      <c r="AY191" s="2123"/>
      <c r="AZ191" s="553"/>
      <c r="BA191" s="553"/>
      <c r="BB191" s="2123"/>
      <c r="BC191" s="553"/>
      <c r="BD191" s="2123"/>
      <c r="BE191" s="1637"/>
      <c r="BF191" s="1637"/>
      <c r="BG191" s="1637"/>
      <c r="BH191" s="1637"/>
      <c r="BI191" s="1637"/>
      <c r="BJ191" s="1637"/>
      <c r="BK191" s="1637"/>
      <c r="BL191" s="1637"/>
      <c r="BM191" s="1637"/>
      <c r="BN191" s="1637"/>
      <c r="BO191" s="1637"/>
      <c r="BP191" s="1637"/>
      <c r="BQ191" s="551"/>
      <c r="BR191" s="551"/>
      <c r="BS191" s="629"/>
      <c r="BT191" s="2044"/>
      <c r="BU191" s="629"/>
      <c r="BV191" s="629"/>
      <c r="BW191" s="629"/>
      <c r="BX191" s="629"/>
      <c r="BY191" s="629"/>
      <c r="BZ191" s="629"/>
      <c r="CA191" s="551"/>
      <c r="CB191" s="551"/>
      <c r="CC191" s="551"/>
      <c r="CD191" s="551"/>
      <c r="CE191" s="551"/>
      <c r="CF191" s="2012"/>
      <c r="CG191" s="551"/>
      <c r="CH191" s="2012"/>
      <c r="CI191" s="551"/>
      <c r="CJ191" s="609"/>
      <c r="CK191" s="2036"/>
      <c r="CL191" s="609"/>
      <c r="CM191" s="609"/>
      <c r="CN191" s="609"/>
      <c r="CO191" s="609"/>
      <c r="CP191" s="609"/>
      <c r="CQ191" s="609"/>
      <c r="CR191" s="609"/>
      <c r="CS191" s="609"/>
      <c r="CT191" s="609"/>
      <c r="CU191" s="609"/>
      <c r="CV191" s="609"/>
      <c r="CW191" s="609"/>
      <c r="CX191" s="609"/>
      <c r="CY191" s="609"/>
      <c r="CZ191" s="609"/>
      <c r="DA191" s="609"/>
      <c r="DB191" s="609"/>
      <c r="DC191" s="609"/>
      <c r="DD191" s="400"/>
      <c r="DE191" s="400"/>
      <c r="DF191" s="400"/>
      <c r="DG191" s="400"/>
      <c r="DH191" s="400"/>
      <c r="DI191" s="400"/>
      <c r="DJ191" s="400"/>
      <c r="DK191" s="400"/>
      <c r="DL191" s="400"/>
      <c r="DM191" s="400"/>
      <c r="DN191" s="400"/>
      <c r="DO191" s="400"/>
      <c r="DR191" s="1762"/>
      <c r="DV191" s="1765" t="s">
        <v>124</v>
      </c>
      <c r="DY191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1" s="1762"/>
    </row>
    <row r="192" spans="2:138" s="1765" customFormat="1" ht="10.35" customHeight="1" x14ac:dyDescent="0.2">
      <c r="B192" s="400"/>
      <c r="C192" s="400"/>
      <c r="D192" s="400"/>
      <c r="E192" s="630"/>
      <c r="F192" s="400"/>
      <c r="G192" s="400"/>
      <c r="H192" s="400"/>
      <c r="I192" s="400"/>
      <c r="J192" s="428"/>
      <c r="K192" s="400"/>
      <c r="L192" s="428"/>
      <c r="M192" s="400"/>
      <c r="N192" s="400"/>
      <c r="O192" s="428"/>
      <c r="P192" s="609"/>
      <c r="Q192" s="2094"/>
      <c r="R192" s="2044"/>
      <c r="S192" s="609"/>
      <c r="T192" s="2044"/>
      <c r="U192" s="609"/>
      <c r="V192" s="609"/>
      <c r="W192" s="1850"/>
      <c r="X192" s="551"/>
      <c r="Y192" s="551"/>
      <c r="Z192" s="551"/>
      <c r="AA192" s="551"/>
      <c r="AB192" s="551"/>
      <c r="AC192" s="551"/>
      <c r="AD192" s="1619"/>
      <c r="AE192" s="1619"/>
      <c r="AF192" s="551"/>
      <c r="AG192" s="551"/>
      <c r="AH192" s="1619"/>
      <c r="AI192" s="1619"/>
      <c r="AJ192" s="551"/>
      <c r="AK192" s="551"/>
      <c r="AL192" s="551"/>
      <c r="AM192" s="1993"/>
      <c r="AN192" s="1619"/>
      <c r="AO192" s="551"/>
      <c r="AP192" s="551"/>
      <c r="AQ192" s="551"/>
      <c r="AR192" s="1619"/>
      <c r="AS192" s="1619"/>
      <c r="AT192" s="1637"/>
      <c r="AU192" s="1637"/>
      <c r="AV192" s="2122"/>
      <c r="AW192" s="2036"/>
      <c r="AX192" s="553"/>
      <c r="AY192" s="2123"/>
      <c r="AZ192" s="553"/>
      <c r="BA192" s="553"/>
      <c r="BB192" s="2123"/>
      <c r="BC192" s="553"/>
      <c r="BD192" s="2123"/>
      <c r="BE192" s="1637"/>
      <c r="BF192" s="1637"/>
      <c r="BG192" s="1637"/>
      <c r="BH192" s="1637"/>
      <c r="BI192" s="1637"/>
      <c r="BJ192" s="1637"/>
      <c r="BK192" s="1637"/>
      <c r="BL192" s="1637"/>
      <c r="BM192" s="1637"/>
      <c r="BN192" s="1637"/>
      <c r="BO192" s="1637"/>
      <c r="BP192" s="1637"/>
      <c r="BQ192" s="551"/>
      <c r="BR192" s="551"/>
      <c r="BS192" s="629"/>
      <c r="BT192" s="2044"/>
      <c r="BU192" s="629"/>
      <c r="BV192" s="629"/>
      <c r="BW192" s="629"/>
      <c r="BX192" s="629"/>
      <c r="BY192" s="629"/>
      <c r="BZ192" s="629"/>
      <c r="CA192" s="551"/>
      <c r="CB192" s="551"/>
      <c r="CC192" s="551"/>
      <c r="CD192" s="551"/>
      <c r="CE192" s="551"/>
      <c r="CF192" s="2012"/>
      <c r="CG192" s="551"/>
      <c r="CH192" s="2012"/>
      <c r="CI192" s="551"/>
      <c r="CJ192" s="609"/>
      <c r="CK192" s="2036"/>
      <c r="CL192" s="609"/>
      <c r="CM192" s="609"/>
      <c r="CN192" s="609"/>
      <c r="CO192" s="609"/>
      <c r="CP192" s="609"/>
      <c r="CQ192" s="609"/>
      <c r="CR192" s="609"/>
      <c r="CS192" s="609"/>
      <c r="CT192" s="609"/>
      <c r="CU192" s="609"/>
      <c r="CV192" s="609"/>
      <c r="CW192" s="609"/>
      <c r="CX192" s="609"/>
      <c r="CY192" s="609"/>
      <c r="CZ192" s="609"/>
      <c r="DA192" s="609"/>
      <c r="DB192" s="609"/>
      <c r="DC192" s="609"/>
      <c r="DD192" s="400"/>
      <c r="DE192" s="400"/>
      <c r="DF192" s="400"/>
      <c r="DG192" s="400"/>
      <c r="DH192" s="400"/>
      <c r="DI192" s="400"/>
      <c r="DJ192" s="400"/>
      <c r="DK192" s="400"/>
      <c r="DL192" s="400"/>
      <c r="DM192" s="400"/>
      <c r="DN192" s="400"/>
      <c r="DO192" s="400"/>
      <c r="DR192" s="1762"/>
      <c r="DV192" s="1765" t="s">
        <v>160</v>
      </c>
      <c r="DY192" s="1667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DZ192" s="657"/>
      <c r="EA192" s="657"/>
      <c r="EC192" s="1762"/>
    </row>
    <row r="193" spans="1:133" s="1765" customFormat="1" ht="10.35" customHeight="1" x14ac:dyDescent="0.2">
      <c r="B193" s="400"/>
      <c r="C193" s="400"/>
      <c r="D193" s="400"/>
      <c r="E193" s="630"/>
      <c r="F193" s="400"/>
      <c r="G193" s="400"/>
      <c r="H193" s="400"/>
      <c r="I193" s="400"/>
      <c r="J193" s="428"/>
      <c r="K193" s="400"/>
      <c r="L193" s="428"/>
      <c r="M193" s="400"/>
      <c r="N193" s="400"/>
      <c r="O193" s="428"/>
      <c r="P193" s="609"/>
      <c r="Q193" s="2094"/>
      <c r="R193" s="2044"/>
      <c r="S193" s="609"/>
      <c r="T193" s="2044"/>
      <c r="U193" s="609"/>
      <c r="V193" s="609"/>
      <c r="W193" s="1850"/>
      <c r="X193" s="551"/>
      <c r="Y193" s="551"/>
      <c r="Z193" s="551"/>
      <c r="AA193" s="551"/>
      <c r="AB193" s="551"/>
      <c r="AC193" s="551"/>
      <c r="AD193" s="1619"/>
      <c r="AE193" s="1619"/>
      <c r="AF193" s="551"/>
      <c r="AG193" s="551"/>
      <c r="AH193" s="1619"/>
      <c r="AI193" s="1619"/>
      <c r="AJ193" s="551"/>
      <c r="AK193" s="551"/>
      <c r="AL193" s="551"/>
      <c r="AM193" s="1993"/>
      <c r="AN193" s="1619"/>
      <c r="AO193" s="551"/>
      <c r="AP193" s="551"/>
      <c r="AQ193" s="551"/>
      <c r="AR193" s="1619"/>
      <c r="AS193" s="1619"/>
      <c r="AT193" s="1637"/>
      <c r="AU193" s="1637"/>
      <c r="AV193" s="2122"/>
      <c r="AW193" s="2036"/>
      <c r="AX193" s="553"/>
      <c r="AY193" s="2123"/>
      <c r="AZ193" s="553"/>
      <c r="BA193" s="553"/>
      <c r="BB193" s="2123"/>
      <c r="BC193" s="553"/>
      <c r="BD193" s="2123"/>
      <c r="BE193" s="1637"/>
      <c r="BF193" s="1637"/>
      <c r="BG193" s="1637"/>
      <c r="BH193" s="1637"/>
      <c r="BI193" s="1637"/>
      <c r="BJ193" s="1637"/>
      <c r="BK193" s="1637"/>
      <c r="BL193" s="1637"/>
      <c r="BM193" s="1637"/>
      <c r="BN193" s="1637"/>
      <c r="BO193" s="1637"/>
      <c r="BP193" s="1637"/>
      <c r="BQ193" s="551"/>
      <c r="BR193" s="551"/>
      <c r="BS193" s="629"/>
      <c r="BT193" s="2044"/>
      <c r="BU193" s="629"/>
      <c r="BV193" s="629"/>
      <c r="BW193" s="629"/>
      <c r="BX193" s="629"/>
      <c r="BY193" s="629"/>
      <c r="BZ193" s="629"/>
      <c r="CA193" s="551"/>
      <c r="CB193" s="551"/>
      <c r="CC193" s="551"/>
      <c r="CD193" s="551"/>
      <c r="CE193" s="551"/>
      <c r="CF193" s="2012"/>
      <c r="CG193" s="551"/>
      <c r="CH193" s="2012"/>
      <c r="CI193" s="551"/>
      <c r="CJ193" s="609"/>
      <c r="CK193" s="2036"/>
      <c r="CL193" s="609"/>
      <c r="CM193" s="609"/>
      <c r="CN193" s="609"/>
      <c r="CO193" s="609"/>
      <c r="CP193" s="609"/>
      <c r="CQ193" s="609"/>
      <c r="CR193" s="609"/>
      <c r="CS193" s="609"/>
      <c r="CT193" s="609"/>
      <c r="CU193" s="609"/>
      <c r="CV193" s="609"/>
      <c r="CW193" s="609"/>
      <c r="CX193" s="609"/>
      <c r="CY193" s="609"/>
      <c r="CZ193" s="609"/>
      <c r="DA193" s="609"/>
      <c r="DB193" s="609"/>
      <c r="DC193" s="609"/>
      <c r="DD193" s="400"/>
      <c r="DE193" s="400"/>
      <c r="DF193" s="400"/>
      <c r="DG193" s="400"/>
      <c r="DH193" s="400"/>
      <c r="DI193" s="400"/>
      <c r="DJ193" s="400"/>
      <c r="DK193" s="400"/>
      <c r="DL193" s="400"/>
      <c r="DM193" s="400"/>
      <c r="DN193" s="400"/>
      <c r="DO193" s="400"/>
      <c r="DR193" s="1762"/>
      <c r="DV193" s="1765" t="s">
        <v>851</v>
      </c>
      <c r="DY193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3" s="1762"/>
    </row>
    <row r="194" spans="1:133" s="1765" customFormat="1" ht="10.35" customHeight="1" x14ac:dyDescent="0.2">
      <c r="B194" s="400"/>
      <c r="C194" s="400"/>
      <c r="D194" s="400"/>
      <c r="E194" s="630"/>
      <c r="F194" s="400"/>
      <c r="G194" s="400"/>
      <c r="H194" s="400"/>
      <c r="I194" s="400"/>
      <c r="J194" s="428"/>
      <c r="K194" s="400"/>
      <c r="L194" s="428"/>
      <c r="M194" s="400"/>
      <c r="N194" s="400"/>
      <c r="O194" s="428"/>
      <c r="P194" s="609"/>
      <c r="Q194" s="2094"/>
      <c r="R194" s="2044"/>
      <c r="S194" s="609"/>
      <c r="T194" s="2044"/>
      <c r="U194" s="609"/>
      <c r="V194" s="609"/>
      <c r="W194" s="1850"/>
      <c r="X194" s="551"/>
      <c r="Y194" s="551"/>
      <c r="Z194" s="551"/>
      <c r="AA194" s="551"/>
      <c r="AB194" s="551"/>
      <c r="AC194" s="551"/>
      <c r="AD194" s="1619"/>
      <c r="AE194" s="1619"/>
      <c r="AF194" s="551"/>
      <c r="AG194" s="551"/>
      <c r="AH194" s="1619"/>
      <c r="AI194" s="1619"/>
      <c r="AJ194" s="551"/>
      <c r="AK194" s="551"/>
      <c r="AL194" s="551"/>
      <c r="AM194" s="1993"/>
      <c r="AN194" s="1619"/>
      <c r="AO194" s="551"/>
      <c r="AP194" s="551"/>
      <c r="AQ194" s="551"/>
      <c r="AR194" s="1619"/>
      <c r="AS194" s="1619"/>
      <c r="AT194" s="1637"/>
      <c r="AU194" s="1637"/>
      <c r="AV194" s="2122"/>
      <c r="AW194" s="2036"/>
      <c r="AX194" s="553"/>
      <c r="AY194" s="2123"/>
      <c r="AZ194" s="553"/>
      <c r="BA194" s="553"/>
      <c r="BB194" s="2123"/>
      <c r="BC194" s="553"/>
      <c r="BD194" s="2123"/>
      <c r="BE194" s="1637"/>
      <c r="BF194" s="1637"/>
      <c r="BG194" s="1637"/>
      <c r="BH194" s="1637"/>
      <c r="BI194" s="1637"/>
      <c r="BJ194" s="1637"/>
      <c r="BK194" s="1637"/>
      <c r="BL194" s="1637"/>
      <c r="BM194" s="1637"/>
      <c r="BN194" s="1637"/>
      <c r="BO194" s="1637"/>
      <c r="BP194" s="1637"/>
      <c r="BQ194" s="551"/>
      <c r="BR194" s="551"/>
      <c r="BS194" s="629"/>
      <c r="BT194" s="2044"/>
      <c r="BU194" s="629"/>
      <c r="BV194" s="629"/>
      <c r="BW194" s="629"/>
      <c r="BX194" s="629"/>
      <c r="BY194" s="629"/>
      <c r="BZ194" s="629"/>
      <c r="CA194" s="609"/>
      <c r="CB194" s="609"/>
      <c r="CC194" s="551"/>
      <c r="CD194" s="553"/>
      <c r="CE194" s="553"/>
      <c r="CF194" s="2038"/>
      <c r="CG194" s="609"/>
      <c r="CH194" s="2038"/>
      <c r="CI194" s="609"/>
      <c r="CJ194" s="609"/>
      <c r="CK194" s="2036"/>
      <c r="CL194" s="609"/>
      <c r="CM194" s="609"/>
      <c r="CN194" s="609"/>
      <c r="CO194" s="609"/>
      <c r="CP194" s="609"/>
      <c r="CQ194" s="609"/>
      <c r="CR194" s="609"/>
      <c r="CS194" s="609"/>
      <c r="CT194" s="609"/>
      <c r="CU194" s="609"/>
      <c r="CV194" s="609"/>
      <c r="CW194" s="609"/>
      <c r="CX194" s="609"/>
      <c r="CY194" s="609"/>
      <c r="CZ194" s="609"/>
      <c r="DA194" s="609"/>
      <c r="DB194" s="609"/>
      <c r="DC194" s="609"/>
      <c r="DD194" s="400"/>
      <c r="DE194" s="400"/>
      <c r="DF194" s="400"/>
      <c r="DG194" s="400"/>
      <c r="DH194" s="400"/>
      <c r="DI194" s="400"/>
      <c r="DJ194" s="400"/>
      <c r="DK194" s="400"/>
      <c r="DL194" s="400"/>
      <c r="DM194" s="400"/>
      <c r="DN194" s="400"/>
      <c r="DO194" s="400"/>
      <c r="DR194" s="1762"/>
      <c r="DV194" s="1765" t="s">
        <v>852</v>
      </c>
      <c r="DY194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4" s="1762"/>
    </row>
    <row r="195" spans="1:133" s="1765" customFormat="1" ht="10.35" customHeight="1" x14ac:dyDescent="0.2">
      <c r="B195" s="400"/>
      <c r="C195" s="400"/>
      <c r="D195" s="400"/>
      <c r="E195" s="630"/>
      <c r="F195" s="400"/>
      <c r="G195" s="400"/>
      <c r="H195" s="400"/>
      <c r="I195" s="400"/>
      <c r="J195" s="428"/>
      <c r="K195" s="400"/>
      <c r="L195" s="428"/>
      <c r="M195" s="400"/>
      <c r="N195" s="400"/>
      <c r="O195" s="428"/>
      <c r="P195" s="609"/>
      <c r="Q195" s="2094"/>
      <c r="R195" s="2044"/>
      <c r="S195" s="609"/>
      <c r="T195" s="2044"/>
      <c r="U195" s="609"/>
      <c r="V195" s="609"/>
      <c r="W195" s="1850"/>
      <c r="X195" s="551"/>
      <c r="Y195" s="551"/>
      <c r="Z195" s="551"/>
      <c r="AA195" s="551"/>
      <c r="AB195" s="551"/>
      <c r="AC195" s="551"/>
      <c r="AD195" s="1619"/>
      <c r="AE195" s="1619"/>
      <c r="AF195" s="551"/>
      <c r="AG195" s="551"/>
      <c r="AH195" s="1619"/>
      <c r="AI195" s="1619"/>
      <c r="AJ195" s="551"/>
      <c r="AK195" s="551"/>
      <c r="AL195" s="551"/>
      <c r="AM195" s="1993"/>
      <c r="AN195" s="1619"/>
      <c r="AO195" s="551"/>
      <c r="AP195" s="551"/>
      <c r="AQ195" s="551"/>
      <c r="AR195" s="1619"/>
      <c r="AS195" s="1619"/>
      <c r="AT195" s="1637"/>
      <c r="AU195" s="1637"/>
      <c r="AV195" s="2122"/>
      <c r="AW195" s="2036"/>
      <c r="AX195" s="553"/>
      <c r="AY195" s="2123"/>
      <c r="AZ195" s="553"/>
      <c r="BA195" s="553"/>
      <c r="BB195" s="2123"/>
      <c r="BC195" s="553"/>
      <c r="BD195" s="2123"/>
      <c r="BE195" s="1637"/>
      <c r="BF195" s="1637"/>
      <c r="BG195" s="1637"/>
      <c r="BH195" s="1637"/>
      <c r="BI195" s="1637"/>
      <c r="BJ195" s="1637"/>
      <c r="BK195" s="1637"/>
      <c r="BL195" s="1637"/>
      <c r="BM195" s="1637"/>
      <c r="BN195" s="1637"/>
      <c r="BO195" s="1637"/>
      <c r="BP195" s="1637"/>
      <c r="BQ195" s="551"/>
      <c r="BR195" s="551"/>
      <c r="BS195" s="629"/>
      <c r="BT195" s="2044"/>
      <c r="BU195" s="629"/>
      <c r="BV195" s="629"/>
      <c r="BW195" s="629"/>
      <c r="BX195" s="629"/>
      <c r="BY195" s="629"/>
      <c r="BZ195" s="629"/>
      <c r="CA195" s="609"/>
      <c r="CB195" s="609"/>
      <c r="CC195" s="551"/>
      <c r="CD195" s="553"/>
      <c r="CE195" s="553"/>
      <c r="CF195" s="2038"/>
      <c r="CG195" s="609"/>
      <c r="CH195" s="2038"/>
      <c r="CI195" s="609"/>
      <c r="CJ195" s="609"/>
      <c r="CK195" s="2036"/>
      <c r="CL195" s="609"/>
      <c r="CM195" s="609"/>
      <c r="CN195" s="609"/>
      <c r="CO195" s="609"/>
      <c r="CP195" s="609"/>
      <c r="CQ195" s="609"/>
      <c r="CR195" s="609"/>
      <c r="CS195" s="609"/>
      <c r="CT195" s="609"/>
      <c r="CU195" s="609"/>
      <c r="CV195" s="609"/>
      <c r="CW195" s="609"/>
      <c r="CX195" s="609"/>
      <c r="CY195" s="609"/>
      <c r="CZ195" s="609"/>
      <c r="DA195" s="609"/>
      <c r="DB195" s="609"/>
      <c r="DC195" s="609"/>
      <c r="DD195" s="400"/>
      <c r="DE195" s="400"/>
      <c r="DF195" s="400"/>
      <c r="DG195" s="400"/>
      <c r="DH195" s="400"/>
      <c r="DI195" s="400"/>
      <c r="DJ195" s="400"/>
      <c r="DK195" s="400"/>
      <c r="DL195" s="400"/>
      <c r="DM195" s="400"/>
      <c r="DN195" s="400"/>
      <c r="DO195" s="400"/>
      <c r="DR195" s="1762"/>
      <c r="DV195" s="1765" t="s">
        <v>141</v>
      </c>
      <c r="DY195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5" s="1762"/>
    </row>
    <row r="196" spans="1:133" s="1765" customFormat="1" ht="10.35" customHeight="1" x14ac:dyDescent="0.2">
      <c r="B196" s="400"/>
      <c r="C196" s="400"/>
      <c r="D196" s="400"/>
      <c r="E196" s="630"/>
      <c r="F196" s="400"/>
      <c r="G196" s="400"/>
      <c r="H196" s="400"/>
      <c r="I196" s="400"/>
      <c r="J196" s="428"/>
      <c r="K196" s="400"/>
      <c r="L196" s="428"/>
      <c r="M196" s="400"/>
      <c r="N196" s="400"/>
      <c r="O196" s="428"/>
      <c r="P196" s="609"/>
      <c r="Q196" s="2094"/>
      <c r="R196" s="2044"/>
      <c r="S196" s="609"/>
      <c r="T196" s="2044"/>
      <c r="U196" s="609"/>
      <c r="V196" s="609"/>
      <c r="W196" s="1850"/>
      <c r="X196" s="551"/>
      <c r="Y196" s="551"/>
      <c r="Z196" s="551"/>
      <c r="AA196" s="551"/>
      <c r="AB196" s="551"/>
      <c r="AC196" s="551"/>
      <c r="AD196" s="1619"/>
      <c r="AE196" s="1619"/>
      <c r="AF196" s="551"/>
      <c r="AG196" s="551"/>
      <c r="AH196" s="1619"/>
      <c r="AI196" s="1619"/>
      <c r="AJ196" s="551"/>
      <c r="AK196" s="551"/>
      <c r="AL196" s="551"/>
      <c r="AM196" s="1993"/>
      <c r="AN196" s="1619"/>
      <c r="AO196" s="551"/>
      <c r="AP196" s="551"/>
      <c r="AQ196" s="551"/>
      <c r="AR196" s="1619"/>
      <c r="AS196" s="1619"/>
      <c r="AT196" s="1637"/>
      <c r="AU196" s="1637"/>
      <c r="AV196" s="2122"/>
      <c r="AW196" s="2036"/>
      <c r="AX196" s="553"/>
      <c r="AY196" s="2123"/>
      <c r="AZ196" s="553"/>
      <c r="BA196" s="553"/>
      <c r="BB196" s="2123"/>
      <c r="BC196" s="553"/>
      <c r="BD196" s="2123"/>
      <c r="BE196" s="1637"/>
      <c r="BF196" s="1637"/>
      <c r="BG196" s="1637"/>
      <c r="BH196" s="1637"/>
      <c r="BI196" s="1637"/>
      <c r="BJ196" s="1637"/>
      <c r="BK196" s="1637"/>
      <c r="BL196" s="1637"/>
      <c r="BM196" s="1637"/>
      <c r="BN196" s="1637"/>
      <c r="BO196" s="1637"/>
      <c r="BP196" s="1637"/>
      <c r="BQ196" s="551"/>
      <c r="BR196" s="551"/>
      <c r="BS196" s="629"/>
      <c r="BT196" s="2044"/>
      <c r="BU196" s="629"/>
      <c r="BV196" s="629"/>
      <c r="BW196" s="629"/>
      <c r="BX196" s="629"/>
      <c r="BY196" s="629"/>
      <c r="BZ196" s="629"/>
      <c r="CA196" s="609"/>
      <c r="CB196" s="609"/>
      <c r="CC196" s="609"/>
      <c r="CD196" s="609"/>
      <c r="CE196" s="609"/>
      <c r="CF196" s="2036"/>
      <c r="CG196" s="609"/>
      <c r="CH196" s="2036"/>
      <c r="CI196" s="609"/>
      <c r="CJ196" s="609"/>
      <c r="CK196" s="2036"/>
      <c r="CL196" s="609"/>
      <c r="CM196" s="609"/>
      <c r="CN196" s="609"/>
      <c r="CO196" s="609"/>
      <c r="CP196" s="609"/>
      <c r="CQ196" s="609"/>
      <c r="CR196" s="609"/>
      <c r="CS196" s="609"/>
      <c r="CT196" s="609"/>
      <c r="CU196" s="609"/>
      <c r="CV196" s="609"/>
      <c r="CW196" s="609"/>
      <c r="CX196" s="609"/>
      <c r="CY196" s="609"/>
      <c r="CZ196" s="609"/>
      <c r="DA196" s="609"/>
      <c r="DB196" s="609"/>
      <c r="DC196" s="609"/>
      <c r="DD196" s="400"/>
      <c r="DE196" s="400"/>
      <c r="DF196" s="400"/>
      <c r="DG196" s="400"/>
      <c r="DH196" s="400"/>
      <c r="DI196" s="400"/>
      <c r="DJ196" s="400"/>
      <c r="DK196" s="400"/>
      <c r="DL196" s="400"/>
      <c r="DM196" s="400"/>
      <c r="DN196" s="400"/>
      <c r="DO196" s="400"/>
      <c r="DR196" s="1762"/>
      <c r="DV196" s="1765" t="s">
        <v>116</v>
      </c>
      <c r="DY196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6" s="1762"/>
    </row>
    <row r="197" spans="1:133" s="1765" customFormat="1" ht="10.35" customHeight="1" x14ac:dyDescent="0.2">
      <c r="B197" s="400"/>
      <c r="C197" s="400"/>
      <c r="D197" s="400"/>
      <c r="E197" s="630"/>
      <c r="F197" s="400"/>
      <c r="G197" s="400"/>
      <c r="H197" s="400"/>
      <c r="I197" s="400"/>
      <c r="J197" s="428"/>
      <c r="K197" s="400"/>
      <c r="L197" s="428"/>
      <c r="M197" s="400"/>
      <c r="N197" s="400"/>
      <c r="O197" s="428"/>
      <c r="P197" s="609"/>
      <c r="Q197" s="2094"/>
      <c r="R197" s="2044"/>
      <c r="S197" s="609"/>
      <c r="T197" s="2044"/>
      <c r="U197" s="609"/>
      <c r="V197" s="609"/>
      <c r="W197" s="1850"/>
      <c r="X197" s="551"/>
      <c r="Y197" s="551"/>
      <c r="Z197" s="551"/>
      <c r="AA197" s="551"/>
      <c r="AB197" s="551"/>
      <c r="AC197" s="551"/>
      <c r="AD197" s="1619"/>
      <c r="AE197" s="1619"/>
      <c r="AF197" s="551"/>
      <c r="AG197" s="551"/>
      <c r="AH197" s="1619"/>
      <c r="AI197" s="1619"/>
      <c r="AJ197" s="551"/>
      <c r="AK197" s="551"/>
      <c r="AL197" s="551"/>
      <c r="AM197" s="1993"/>
      <c r="AN197" s="1619"/>
      <c r="AO197" s="551"/>
      <c r="AP197" s="551"/>
      <c r="AQ197" s="551"/>
      <c r="AR197" s="1619"/>
      <c r="AS197" s="1619"/>
      <c r="AT197" s="1637"/>
      <c r="AU197" s="1637"/>
      <c r="AV197" s="1648"/>
      <c r="AW197" s="2012"/>
      <c r="AX197" s="633"/>
      <c r="AY197" s="2088"/>
      <c r="AZ197" s="633"/>
      <c r="BA197" s="633"/>
      <c r="BB197" s="2088"/>
      <c r="BC197" s="633"/>
      <c r="BD197" s="2088"/>
      <c r="BE197" s="1637"/>
      <c r="BF197" s="1637"/>
      <c r="BG197" s="1637"/>
      <c r="BH197" s="1637"/>
      <c r="BI197" s="1637"/>
      <c r="BJ197" s="1637"/>
      <c r="BK197" s="1637"/>
      <c r="BL197" s="1637"/>
      <c r="BM197" s="1637"/>
      <c r="BN197" s="1637"/>
      <c r="BO197" s="1637"/>
      <c r="BP197" s="1637"/>
      <c r="BQ197" s="551"/>
      <c r="BR197" s="551"/>
      <c r="BS197" s="614"/>
      <c r="BT197" s="2044"/>
      <c r="BU197" s="614"/>
      <c r="BV197" s="614"/>
      <c r="BW197" s="614"/>
      <c r="BX197" s="614"/>
      <c r="BY197" s="614"/>
      <c r="BZ197" s="614"/>
      <c r="CA197" s="551"/>
      <c r="CB197" s="551"/>
      <c r="CC197" s="551"/>
      <c r="CD197" s="551"/>
      <c r="CE197" s="551"/>
      <c r="CF197" s="2012"/>
      <c r="CG197" s="551"/>
      <c r="CH197" s="2012"/>
      <c r="CI197" s="551"/>
      <c r="CJ197" s="551"/>
      <c r="CK197" s="2120" t="s">
        <v>834</v>
      </c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609"/>
      <c r="DB197" s="609"/>
      <c r="DC197" s="609"/>
      <c r="DD197" s="400"/>
      <c r="DE197" s="400"/>
      <c r="DF197" s="400"/>
      <c r="DG197" s="400"/>
      <c r="DH197" s="400"/>
      <c r="DI197" s="400"/>
      <c r="DJ197" s="400"/>
      <c r="DK197" s="400"/>
      <c r="DL197" s="400"/>
      <c r="DM197" s="400"/>
      <c r="DN197" s="400"/>
      <c r="DO197" s="400"/>
      <c r="DR197" s="1762"/>
      <c r="DV197" s="1765" t="s">
        <v>118</v>
      </c>
      <c r="DY197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7" s="1762"/>
    </row>
    <row r="198" spans="1:133" s="1765" customFormat="1" ht="10.35" customHeight="1" x14ac:dyDescent="0.2">
      <c r="B198" s="400"/>
      <c r="C198" s="400"/>
      <c r="D198" s="400"/>
      <c r="E198" s="630"/>
      <c r="F198" s="400"/>
      <c r="G198" s="400"/>
      <c r="H198" s="400"/>
      <c r="I198" s="400"/>
      <c r="J198" s="428"/>
      <c r="K198" s="400"/>
      <c r="L198" s="428"/>
      <c r="M198" s="400"/>
      <c r="N198" s="400"/>
      <c r="O198" s="428"/>
      <c r="P198" s="609"/>
      <c r="Q198" s="2121"/>
      <c r="R198" s="2044"/>
      <c r="S198" s="609"/>
      <c r="T198" s="2044"/>
      <c r="U198" s="609"/>
      <c r="V198" s="609"/>
      <c r="W198" s="1850"/>
      <c r="X198" s="551"/>
      <c r="Y198" s="551"/>
      <c r="Z198" s="551"/>
      <c r="AA198" s="551"/>
      <c r="AB198" s="551"/>
      <c r="AC198" s="551"/>
      <c r="AD198" s="1619"/>
      <c r="AE198" s="1619"/>
      <c r="AF198" s="551"/>
      <c r="AG198" s="551"/>
      <c r="AH198" s="1619"/>
      <c r="AI198" s="1619"/>
      <c r="AJ198" s="551"/>
      <c r="AK198" s="551"/>
      <c r="AL198" s="551"/>
      <c r="AM198" s="1993"/>
      <c r="AN198" s="1619"/>
      <c r="AO198" s="551"/>
      <c r="AP198" s="551"/>
      <c r="AQ198" s="551"/>
      <c r="AR198" s="1619"/>
      <c r="AS198" s="1619"/>
      <c r="AT198" s="1637"/>
      <c r="AU198" s="1637"/>
      <c r="AV198" s="1648"/>
      <c r="AW198" s="2012"/>
      <c r="AX198" s="633"/>
      <c r="AY198" s="2088"/>
      <c r="AZ198" s="633"/>
      <c r="BA198" s="633"/>
      <c r="BB198" s="2088"/>
      <c r="BC198" s="633"/>
      <c r="BD198" s="2088"/>
      <c r="BE198" s="1637"/>
      <c r="BF198" s="1637"/>
      <c r="BG198" s="1637"/>
      <c r="BH198" s="1637"/>
      <c r="BI198" s="1637"/>
      <c r="BJ198" s="1637"/>
      <c r="BK198" s="1637"/>
      <c r="BL198" s="1637"/>
      <c r="BM198" s="1637"/>
      <c r="BN198" s="1637"/>
      <c r="BO198" s="1637"/>
      <c r="BP198" s="1637"/>
      <c r="BQ198" s="551"/>
      <c r="BR198" s="551"/>
      <c r="BS198" s="614"/>
      <c r="BT198" s="2044"/>
      <c r="BU198" s="614"/>
      <c r="BV198" s="614"/>
      <c r="BW198" s="614"/>
      <c r="BX198" s="614"/>
      <c r="BY198" s="614"/>
      <c r="BZ198" s="614"/>
      <c r="CA198" s="551"/>
      <c r="CB198" s="551"/>
      <c r="CC198" s="551"/>
      <c r="CD198" s="551"/>
      <c r="CE198" s="551"/>
      <c r="CF198" s="2012"/>
      <c r="CG198" s="551"/>
      <c r="CH198" s="2012"/>
      <c r="CI198" s="551"/>
      <c r="CJ198" s="551"/>
      <c r="CK198" s="2120" t="s">
        <v>836</v>
      </c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609"/>
      <c r="DB198" s="609"/>
      <c r="DC198" s="609"/>
      <c r="DD198" s="400"/>
      <c r="DE198" s="400"/>
      <c r="DF198" s="400"/>
      <c r="DG198" s="400"/>
      <c r="DH198" s="400"/>
      <c r="DI198" s="400"/>
      <c r="DJ198" s="400"/>
      <c r="DK198" s="400"/>
      <c r="DL198" s="400"/>
      <c r="DM198" s="400"/>
      <c r="DN198" s="400"/>
      <c r="DO198" s="400"/>
      <c r="DR198" s="1762"/>
      <c r="DY198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8" s="1762"/>
    </row>
    <row r="199" spans="1:133" s="1720" customFormat="1" ht="10.35" customHeight="1" x14ac:dyDescent="0.2">
      <c r="A199" s="1754"/>
      <c r="B199" s="400"/>
      <c r="C199" s="400"/>
      <c r="D199" s="400"/>
      <c r="E199" s="630"/>
      <c r="F199" s="400"/>
      <c r="G199" s="400"/>
      <c r="H199" s="400"/>
      <c r="I199" s="400"/>
      <c r="J199" s="428"/>
      <c r="K199" s="400"/>
      <c r="L199" s="428"/>
      <c r="M199" s="400"/>
      <c r="N199" s="400"/>
      <c r="O199" s="428"/>
      <c r="P199" s="609"/>
      <c r="Q199" s="2121"/>
      <c r="R199" s="2044"/>
      <c r="S199" s="609"/>
      <c r="T199" s="2044"/>
      <c r="U199" s="609"/>
      <c r="V199" s="609"/>
      <c r="W199" s="1850"/>
      <c r="X199" s="551"/>
      <c r="Y199" s="551"/>
      <c r="Z199" s="551"/>
      <c r="AA199" s="551"/>
      <c r="AB199" s="551"/>
      <c r="AC199" s="551"/>
      <c r="AD199" s="1619"/>
      <c r="AE199" s="1619"/>
      <c r="AF199" s="551"/>
      <c r="AG199" s="551"/>
      <c r="AH199" s="1619"/>
      <c r="AI199" s="1619"/>
      <c r="AJ199" s="551"/>
      <c r="AK199" s="551"/>
      <c r="AL199" s="551"/>
      <c r="AM199" s="1993"/>
      <c r="AN199" s="1619"/>
      <c r="AO199" s="551"/>
      <c r="AP199" s="551"/>
      <c r="AQ199" s="551"/>
      <c r="AR199" s="1619"/>
      <c r="AS199" s="1619"/>
      <c r="AT199" s="1637"/>
      <c r="AU199" s="1637"/>
      <c r="AV199" s="1648"/>
      <c r="AW199" s="2012"/>
      <c r="AX199" s="633"/>
      <c r="AY199" s="2088"/>
      <c r="AZ199" s="633"/>
      <c r="BA199" s="633"/>
      <c r="BB199" s="2088"/>
      <c r="BC199" s="633"/>
      <c r="BD199" s="2088"/>
      <c r="BE199" s="1637"/>
      <c r="BF199" s="1637"/>
      <c r="BG199" s="1637"/>
      <c r="BH199" s="1637"/>
      <c r="BI199" s="1637"/>
      <c r="BJ199" s="1637"/>
      <c r="BK199" s="1637"/>
      <c r="BL199" s="1637"/>
      <c r="BM199" s="1637"/>
      <c r="BN199" s="1637"/>
      <c r="BO199" s="1637"/>
      <c r="BP199" s="1637"/>
      <c r="BQ199" s="551"/>
      <c r="BR199" s="551"/>
      <c r="BS199" s="614"/>
      <c r="BT199" s="2044"/>
      <c r="BU199" s="614"/>
      <c r="BV199" s="614"/>
      <c r="BW199" s="614"/>
      <c r="BX199" s="614"/>
      <c r="BY199" s="614"/>
      <c r="BZ199" s="614"/>
      <c r="CA199" s="551"/>
      <c r="CB199" s="551"/>
      <c r="CC199" s="551"/>
      <c r="CD199" s="551"/>
      <c r="CE199" s="551"/>
      <c r="CF199" s="2012"/>
      <c r="CG199" s="551"/>
      <c r="CH199" s="2012"/>
      <c r="CI199" s="551"/>
      <c r="CJ199" s="551"/>
      <c r="CK199" s="2120" t="s">
        <v>837</v>
      </c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609"/>
      <c r="DB199" s="609"/>
      <c r="DC199" s="609"/>
      <c r="DD199" s="400"/>
      <c r="DE199" s="400"/>
      <c r="DF199" s="400"/>
      <c r="DG199" s="400"/>
      <c r="DH199" s="400"/>
      <c r="DI199" s="400"/>
      <c r="DJ199" s="400"/>
      <c r="DK199" s="400"/>
      <c r="DL199" s="400"/>
      <c r="DM199" s="400"/>
      <c r="DN199" s="400"/>
      <c r="DO199" s="400"/>
      <c r="DR199" s="1717"/>
      <c r="DY199" s="719" t="e">
        <f>IF($FF$145="chdap",#REF!,IF($FF$145="fha",#REF!,IF($FF$145="Stated Income",#REF!,IF($FF$145="Conventional",#REF!,IF($FF$145="VOE only",#REF!,IF($FF$145="Streamline w/o Appraisal",#REF!,IF($FF$145="Streamline w/ Appraisal - No credit qualify",#REF!,IF($FF$145="FHA Full Doc Refinance",#REF!,"Unrecognizd Loan Type"))))))))</f>
        <v>#REF!</v>
      </c>
      <c r="EC199" s="1717"/>
    </row>
    <row r="200" spans="1:133" s="1720" customFormat="1" ht="10.35" customHeight="1" x14ac:dyDescent="0.2">
      <c r="A200" s="1754"/>
      <c r="B200" s="400"/>
      <c r="C200" s="400"/>
      <c r="D200" s="400"/>
      <c r="E200" s="630"/>
      <c r="F200" s="400"/>
      <c r="G200" s="400"/>
      <c r="H200" s="400"/>
      <c r="I200" s="400"/>
      <c r="J200" s="428"/>
      <c r="K200" s="400"/>
      <c r="L200" s="428"/>
      <c r="M200" s="400"/>
      <c r="N200" s="400"/>
      <c r="O200" s="428"/>
      <c r="P200" s="609"/>
      <c r="Q200" s="2121"/>
      <c r="R200" s="2044"/>
      <c r="S200" s="609"/>
      <c r="T200" s="2044"/>
      <c r="U200" s="609"/>
      <c r="V200" s="609"/>
      <c r="W200" s="1850"/>
      <c r="X200" s="551"/>
      <c r="Y200" s="551"/>
      <c r="Z200" s="551"/>
      <c r="AA200" s="551"/>
      <c r="AB200" s="551"/>
      <c r="AC200" s="551"/>
      <c r="AD200" s="1619"/>
      <c r="AE200" s="1619"/>
      <c r="AF200" s="551"/>
      <c r="AG200" s="551"/>
      <c r="AH200" s="1619"/>
      <c r="AI200" s="1619"/>
      <c r="AJ200" s="551"/>
      <c r="AK200" s="551"/>
      <c r="AL200" s="551"/>
      <c r="AM200" s="1993"/>
      <c r="AN200" s="1619"/>
      <c r="AO200" s="551"/>
      <c r="AP200" s="551"/>
      <c r="AQ200" s="551"/>
      <c r="AR200" s="1619"/>
      <c r="AS200" s="1619"/>
      <c r="AT200" s="1637"/>
      <c r="AU200" s="1637"/>
      <c r="AV200" s="1648"/>
      <c r="AW200" s="2012"/>
      <c r="AX200" s="633"/>
      <c r="AY200" s="2088"/>
      <c r="AZ200" s="633"/>
      <c r="BA200" s="633"/>
      <c r="BB200" s="2088"/>
      <c r="BC200" s="633"/>
      <c r="BD200" s="2088"/>
      <c r="BE200" s="1637"/>
      <c r="BF200" s="1637"/>
      <c r="BG200" s="1637"/>
      <c r="BH200" s="1637"/>
      <c r="BI200" s="1637"/>
      <c r="BJ200" s="1637"/>
      <c r="BK200" s="1637"/>
      <c r="BL200" s="1637"/>
      <c r="BM200" s="1637"/>
      <c r="BN200" s="1637"/>
      <c r="BO200" s="1637"/>
      <c r="BP200" s="1637"/>
      <c r="BQ200" s="551"/>
      <c r="BR200" s="551"/>
      <c r="BS200" s="614"/>
      <c r="BT200" s="2044"/>
      <c r="BU200" s="614"/>
      <c r="BV200" s="614"/>
      <c r="BW200" s="614"/>
      <c r="BX200" s="614"/>
      <c r="BY200" s="614"/>
      <c r="BZ200" s="614"/>
      <c r="CA200" s="551"/>
      <c r="CB200" s="551"/>
      <c r="CC200" s="551"/>
      <c r="CD200" s="551"/>
      <c r="CE200" s="551"/>
      <c r="CF200" s="2012"/>
      <c r="CG200" s="551"/>
      <c r="CH200" s="2012"/>
      <c r="CI200" s="551"/>
      <c r="CJ200" s="551"/>
      <c r="CK200" s="2120" t="s">
        <v>838</v>
      </c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609"/>
      <c r="DB200" s="609"/>
      <c r="DC200" s="609"/>
      <c r="DD200" s="400"/>
      <c r="DE200" s="400"/>
      <c r="DF200" s="400"/>
      <c r="DG200" s="400"/>
      <c r="DH200" s="400"/>
      <c r="DI200" s="400"/>
      <c r="DJ200" s="400"/>
      <c r="DK200" s="400"/>
      <c r="DL200" s="400"/>
      <c r="DM200" s="400"/>
      <c r="DN200" s="400"/>
      <c r="DO200" s="400"/>
      <c r="DR200" s="1717"/>
      <c r="DU200" s="720"/>
    </row>
    <row r="201" spans="1:133" s="1720" customFormat="1" ht="10.35" customHeight="1" x14ac:dyDescent="0.2">
      <c r="A201" s="1754"/>
      <c r="B201" s="400"/>
      <c r="C201" s="400"/>
      <c r="D201" s="400"/>
      <c r="E201" s="630"/>
      <c r="F201" s="400"/>
      <c r="G201" s="400"/>
      <c r="H201" s="400"/>
      <c r="I201" s="400"/>
      <c r="J201" s="428"/>
      <c r="K201" s="400"/>
      <c r="L201" s="428"/>
      <c r="M201" s="400"/>
      <c r="N201" s="400"/>
      <c r="O201" s="428"/>
      <c r="P201" s="609"/>
      <c r="Q201" s="2121"/>
      <c r="R201" s="2044"/>
      <c r="S201" s="609"/>
      <c r="T201" s="2044"/>
      <c r="U201" s="609"/>
      <c r="V201" s="609"/>
      <c r="W201" s="1850"/>
      <c r="X201" s="551"/>
      <c r="Y201" s="551"/>
      <c r="Z201" s="551"/>
      <c r="AA201" s="551"/>
      <c r="AB201" s="551"/>
      <c r="AC201" s="551"/>
      <c r="AD201" s="1619"/>
      <c r="AE201" s="1619"/>
      <c r="AF201" s="551"/>
      <c r="AG201" s="551"/>
      <c r="AH201" s="1619"/>
      <c r="AI201" s="1619"/>
      <c r="AJ201" s="551"/>
      <c r="AK201" s="551"/>
      <c r="AL201" s="551"/>
      <c r="AM201" s="1993"/>
      <c r="AN201" s="1619"/>
      <c r="AO201" s="551"/>
      <c r="AP201" s="551"/>
      <c r="AQ201" s="551"/>
      <c r="AR201" s="1619"/>
      <c r="AS201" s="1619"/>
      <c r="AT201" s="1637"/>
      <c r="AU201" s="1637"/>
      <c r="AV201" s="1648"/>
      <c r="AW201" s="2012"/>
      <c r="AX201" s="633"/>
      <c r="AY201" s="2088"/>
      <c r="AZ201" s="633"/>
      <c r="BA201" s="633"/>
      <c r="BB201" s="2088"/>
      <c r="BC201" s="633"/>
      <c r="BD201" s="2088"/>
      <c r="BE201" s="1637"/>
      <c r="BF201" s="1637"/>
      <c r="BG201" s="1637"/>
      <c r="BH201" s="1637"/>
      <c r="BI201" s="1637"/>
      <c r="BJ201" s="1637"/>
      <c r="BK201" s="1637"/>
      <c r="BL201" s="1637"/>
      <c r="BM201" s="1637"/>
      <c r="BN201" s="1637"/>
      <c r="BO201" s="1637"/>
      <c r="BP201" s="1637"/>
      <c r="BQ201" s="551"/>
      <c r="BR201" s="551"/>
      <c r="BS201" s="614"/>
      <c r="BT201" s="2044"/>
      <c r="BU201" s="614"/>
      <c r="BV201" s="614"/>
      <c r="BW201" s="614"/>
      <c r="BX201" s="614"/>
      <c r="BY201" s="614"/>
      <c r="BZ201" s="614"/>
      <c r="CA201" s="551"/>
      <c r="CB201" s="551"/>
      <c r="CC201" s="551"/>
      <c r="CD201" s="551"/>
      <c r="CE201" s="551"/>
      <c r="CF201" s="2012"/>
      <c r="CG201" s="551"/>
      <c r="CH201" s="2012"/>
      <c r="CI201" s="551"/>
      <c r="CJ201" s="551"/>
      <c r="CK201" s="2120" t="s">
        <v>839</v>
      </c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609"/>
      <c r="DB201" s="609"/>
      <c r="DC201" s="609"/>
      <c r="DD201" s="400"/>
      <c r="DE201" s="400"/>
      <c r="DF201" s="400"/>
      <c r="DG201" s="400"/>
      <c r="DH201" s="400"/>
      <c r="DI201" s="400"/>
      <c r="DJ201" s="400"/>
      <c r="DK201" s="400"/>
      <c r="DL201" s="400"/>
      <c r="DM201" s="400"/>
      <c r="DN201" s="400"/>
      <c r="DO201" s="400"/>
      <c r="DR201" s="1717"/>
    </row>
    <row r="202" spans="1:133" s="1720" customFormat="1" ht="10.35" customHeight="1" x14ac:dyDescent="0.2">
      <c r="A202" s="1754"/>
      <c r="B202" s="400"/>
      <c r="C202" s="400"/>
      <c r="D202" s="400"/>
      <c r="E202" s="630"/>
      <c r="F202" s="400"/>
      <c r="G202" s="400"/>
      <c r="H202" s="400"/>
      <c r="I202" s="400"/>
      <c r="J202" s="428"/>
      <c r="K202" s="400"/>
      <c r="L202" s="428"/>
      <c r="M202" s="400"/>
      <c r="N202" s="400"/>
      <c r="O202" s="428"/>
      <c r="P202" s="609"/>
      <c r="Q202" s="2121"/>
      <c r="R202" s="2044"/>
      <c r="S202" s="609"/>
      <c r="T202" s="2044"/>
      <c r="U202" s="609"/>
      <c r="V202" s="609"/>
      <c r="W202" s="1850"/>
      <c r="X202" s="551"/>
      <c r="Y202" s="551"/>
      <c r="Z202" s="551"/>
      <c r="AA202" s="551"/>
      <c r="AB202" s="551"/>
      <c r="AC202" s="551"/>
      <c r="AD202" s="1619"/>
      <c r="AE202" s="1619"/>
      <c r="AF202" s="551"/>
      <c r="AG202" s="551"/>
      <c r="AH202" s="1619"/>
      <c r="AI202" s="1619"/>
      <c r="AJ202" s="551"/>
      <c r="AK202" s="551"/>
      <c r="AL202" s="551"/>
      <c r="AM202" s="1993"/>
      <c r="AN202" s="1619"/>
      <c r="AO202" s="551"/>
      <c r="AP202" s="551"/>
      <c r="AQ202" s="551"/>
      <c r="AR202" s="1619"/>
      <c r="AS202" s="1619"/>
      <c r="AT202" s="1637"/>
      <c r="AU202" s="1637"/>
      <c r="AV202" s="1648"/>
      <c r="AW202" s="2012"/>
      <c r="AX202" s="633"/>
      <c r="AY202" s="2088"/>
      <c r="AZ202" s="633"/>
      <c r="BA202" s="633"/>
      <c r="BB202" s="2088"/>
      <c r="BC202" s="633"/>
      <c r="BD202" s="2088"/>
      <c r="BE202" s="1637"/>
      <c r="BF202" s="1637"/>
      <c r="BG202" s="1637"/>
      <c r="BH202" s="1637"/>
      <c r="BI202" s="1637"/>
      <c r="BJ202" s="1637"/>
      <c r="BK202" s="1637"/>
      <c r="BL202" s="1637"/>
      <c r="BM202" s="1637"/>
      <c r="BN202" s="1637"/>
      <c r="BO202" s="1637"/>
      <c r="BP202" s="1637"/>
      <c r="BQ202" s="551"/>
      <c r="BR202" s="551"/>
      <c r="BS202" s="614"/>
      <c r="BT202" s="2044"/>
      <c r="BU202" s="614"/>
      <c r="BV202" s="614"/>
      <c r="BW202" s="614"/>
      <c r="BX202" s="614"/>
      <c r="BY202" s="614"/>
      <c r="BZ202" s="614"/>
      <c r="CA202" s="551"/>
      <c r="CB202" s="551"/>
      <c r="CC202" s="551"/>
      <c r="CD202" s="551"/>
      <c r="CE202" s="551"/>
      <c r="CF202" s="2012"/>
      <c r="CG202" s="551"/>
      <c r="CH202" s="2012"/>
      <c r="CI202" s="551"/>
      <c r="CJ202" s="551"/>
      <c r="CK202" s="2012" t="s">
        <v>840</v>
      </c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609"/>
      <c r="DB202" s="609"/>
      <c r="DC202" s="609"/>
      <c r="DD202" s="400"/>
      <c r="DE202" s="400"/>
      <c r="DF202" s="400"/>
      <c r="DG202" s="400"/>
      <c r="DH202" s="400"/>
      <c r="DI202" s="400"/>
      <c r="DJ202" s="400"/>
      <c r="DK202" s="400"/>
      <c r="DL202" s="400"/>
      <c r="DM202" s="400"/>
      <c r="DN202" s="400"/>
      <c r="DO202" s="400"/>
      <c r="DR202" s="1717"/>
    </row>
    <row r="203" spans="1:133" s="1720" customFormat="1" ht="10.35" customHeight="1" x14ac:dyDescent="0.2">
      <c r="A203" s="1754"/>
      <c r="B203" s="400"/>
      <c r="C203" s="400"/>
      <c r="D203" s="400"/>
      <c r="E203" s="630"/>
      <c r="F203" s="400"/>
      <c r="G203" s="400"/>
      <c r="H203" s="400"/>
      <c r="I203" s="400"/>
      <c r="J203" s="428"/>
      <c r="K203" s="400"/>
      <c r="L203" s="428"/>
      <c r="M203" s="400"/>
      <c r="N203" s="400"/>
      <c r="O203" s="428"/>
      <c r="P203" s="609"/>
      <c r="Q203" s="2121"/>
      <c r="R203" s="2044"/>
      <c r="S203" s="609"/>
      <c r="T203" s="2044"/>
      <c r="U203" s="609"/>
      <c r="V203" s="609"/>
      <c r="W203" s="1850"/>
      <c r="X203" s="551"/>
      <c r="Y203" s="551"/>
      <c r="Z203" s="551"/>
      <c r="AA203" s="551"/>
      <c r="AB203" s="551"/>
      <c r="AC203" s="551"/>
      <c r="AD203" s="1619"/>
      <c r="AE203" s="1619"/>
      <c r="AF203" s="551"/>
      <c r="AG203" s="551"/>
      <c r="AH203" s="1619"/>
      <c r="AI203" s="1619"/>
      <c r="AJ203" s="551"/>
      <c r="AK203" s="551"/>
      <c r="AL203" s="551"/>
      <c r="AM203" s="1993"/>
      <c r="AN203" s="1619"/>
      <c r="AO203" s="551"/>
      <c r="AP203" s="551"/>
      <c r="AQ203" s="551"/>
      <c r="AR203" s="1619"/>
      <c r="AS203" s="1619"/>
      <c r="AT203" s="1637"/>
      <c r="AU203" s="1637"/>
      <c r="AV203" s="1648"/>
      <c r="AW203" s="2012"/>
      <c r="AX203" s="633"/>
      <c r="AY203" s="2088"/>
      <c r="AZ203" s="633"/>
      <c r="BA203" s="633"/>
      <c r="BB203" s="2088"/>
      <c r="BC203" s="633"/>
      <c r="BD203" s="2088"/>
      <c r="BE203" s="1637"/>
      <c r="BF203" s="1637"/>
      <c r="BG203" s="1637"/>
      <c r="BH203" s="1637"/>
      <c r="BI203" s="1637"/>
      <c r="BJ203" s="1637"/>
      <c r="BK203" s="1637"/>
      <c r="BL203" s="1637"/>
      <c r="BM203" s="1637"/>
      <c r="BN203" s="1637"/>
      <c r="BO203" s="1637"/>
      <c r="BP203" s="1637"/>
      <c r="BQ203" s="551"/>
      <c r="BR203" s="551"/>
      <c r="BS203" s="614"/>
      <c r="BT203" s="2044"/>
      <c r="BU203" s="614"/>
      <c r="BV203" s="614"/>
      <c r="BW203" s="614"/>
      <c r="BX203" s="614"/>
      <c r="BY203" s="614"/>
      <c r="BZ203" s="614"/>
      <c r="CA203" s="551"/>
      <c r="CB203" s="551"/>
      <c r="CC203" s="551"/>
      <c r="CD203" s="551"/>
      <c r="CE203" s="551"/>
      <c r="CF203" s="2012"/>
      <c r="CG203" s="551"/>
      <c r="CH203" s="2012"/>
      <c r="CI203" s="551"/>
      <c r="CJ203" s="551"/>
      <c r="CK203" s="2065" t="s">
        <v>841</v>
      </c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609"/>
      <c r="DB203" s="609"/>
      <c r="DC203" s="609"/>
      <c r="DD203" s="400"/>
      <c r="DE203" s="400"/>
      <c r="DF203" s="400"/>
      <c r="DG203" s="400"/>
      <c r="DH203" s="400"/>
      <c r="DI203" s="400"/>
      <c r="DJ203" s="400"/>
      <c r="DK203" s="400"/>
      <c r="DL203" s="400"/>
      <c r="DM203" s="400"/>
      <c r="DN203" s="400"/>
      <c r="DO203" s="400"/>
      <c r="DR203" s="1717"/>
    </row>
    <row r="204" spans="1:133" s="2015" customFormat="1" ht="10.35" customHeight="1" x14ac:dyDescent="0.2">
      <c r="B204" s="400"/>
      <c r="C204" s="400"/>
      <c r="D204" s="400"/>
      <c r="E204" s="630"/>
      <c r="F204" s="400"/>
      <c r="G204" s="400"/>
      <c r="H204" s="400"/>
      <c r="I204" s="400"/>
      <c r="J204" s="428"/>
      <c r="K204" s="400"/>
      <c r="L204" s="428"/>
      <c r="M204" s="400"/>
      <c r="N204" s="400"/>
      <c r="O204" s="428"/>
      <c r="P204" s="609"/>
      <c r="Q204" s="2121"/>
      <c r="R204" s="2044"/>
      <c r="S204" s="609"/>
      <c r="T204" s="2044"/>
      <c r="U204" s="609"/>
      <c r="V204" s="609"/>
      <c r="W204" s="1850"/>
      <c r="X204" s="551"/>
      <c r="Y204" s="551"/>
      <c r="Z204" s="551"/>
      <c r="AA204" s="551"/>
      <c r="AB204" s="551"/>
      <c r="AC204" s="551"/>
      <c r="AD204" s="1619"/>
      <c r="AE204" s="1619"/>
      <c r="AF204" s="551"/>
      <c r="AG204" s="551"/>
      <c r="AH204" s="1619"/>
      <c r="AI204" s="1619"/>
      <c r="AJ204" s="551"/>
      <c r="AK204" s="551"/>
      <c r="AL204" s="551"/>
      <c r="AM204" s="1993"/>
      <c r="AN204" s="1619"/>
      <c r="AO204" s="551"/>
      <c r="AP204" s="551"/>
      <c r="AQ204" s="551"/>
      <c r="AR204" s="1619"/>
      <c r="AS204" s="1619"/>
      <c r="AT204" s="1637"/>
      <c r="AU204" s="1637"/>
      <c r="AV204" s="1648"/>
      <c r="AW204" s="2012"/>
      <c r="AX204" s="633"/>
      <c r="AY204" s="2088"/>
      <c r="AZ204" s="633"/>
      <c r="BA204" s="633"/>
      <c r="BB204" s="2088"/>
      <c r="BC204" s="633"/>
      <c r="BD204" s="2088"/>
      <c r="BE204" s="1637"/>
      <c r="BF204" s="1637"/>
      <c r="BG204" s="1637"/>
      <c r="BH204" s="1637"/>
      <c r="BI204" s="1637"/>
      <c r="BJ204" s="1637"/>
      <c r="BK204" s="1637"/>
      <c r="BL204" s="1637"/>
      <c r="BM204" s="1637"/>
      <c r="BN204" s="1637"/>
      <c r="BO204" s="1637"/>
      <c r="BP204" s="1637"/>
      <c r="BQ204" s="551"/>
      <c r="BR204" s="551"/>
      <c r="BS204" s="614"/>
      <c r="BT204" s="2044"/>
      <c r="BU204" s="614"/>
      <c r="BV204" s="614"/>
      <c r="BW204" s="614"/>
      <c r="BX204" s="614"/>
      <c r="BY204" s="614"/>
      <c r="BZ204" s="614"/>
      <c r="CA204" s="551"/>
      <c r="CB204" s="551"/>
      <c r="CC204" s="551"/>
      <c r="CD204" s="551"/>
      <c r="CE204" s="551"/>
      <c r="CF204" s="2012"/>
      <c r="CG204" s="551"/>
      <c r="CH204" s="2012"/>
      <c r="CI204" s="551"/>
      <c r="CJ204" s="551"/>
      <c r="CK204" s="2012" t="s">
        <v>842</v>
      </c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609"/>
      <c r="DB204" s="609"/>
      <c r="DC204" s="609"/>
      <c r="DD204" s="400"/>
      <c r="DE204" s="400"/>
      <c r="DF204" s="400"/>
      <c r="DG204" s="400"/>
      <c r="DH204" s="400"/>
      <c r="DI204" s="400"/>
      <c r="DJ204" s="400"/>
      <c r="DK204" s="400"/>
      <c r="DL204" s="400"/>
      <c r="DM204" s="400"/>
      <c r="DN204" s="400"/>
      <c r="DO204" s="400"/>
      <c r="DR204" s="2014"/>
    </row>
    <row r="205" spans="1:133" s="2015" customFormat="1" ht="10.35" customHeight="1" x14ac:dyDescent="0.2">
      <c r="B205" s="400"/>
      <c r="C205" s="400"/>
      <c r="D205" s="400"/>
      <c r="E205" s="630"/>
      <c r="F205" s="400"/>
      <c r="G205" s="400"/>
      <c r="H205" s="400"/>
      <c r="I205" s="400"/>
      <c r="J205" s="428"/>
      <c r="K205" s="400"/>
      <c r="L205" s="428"/>
      <c r="M205" s="400"/>
      <c r="N205" s="400"/>
      <c r="O205" s="428"/>
      <c r="P205" s="609"/>
      <c r="Q205" s="2121"/>
      <c r="R205" s="2044"/>
      <c r="S205" s="609"/>
      <c r="T205" s="2044"/>
      <c r="U205" s="609"/>
      <c r="V205" s="609"/>
      <c r="W205" s="1850"/>
      <c r="X205" s="551"/>
      <c r="Y205" s="551"/>
      <c r="Z205" s="551"/>
      <c r="AA205" s="551"/>
      <c r="AB205" s="551"/>
      <c r="AC205" s="551"/>
      <c r="AD205" s="1619"/>
      <c r="AE205" s="1619"/>
      <c r="AF205" s="551"/>
      <c r="AG205" s="551"/>
      <c r="AH205" s="1619"/>
      <c r="AI205" s="1619"/>
      <c r="AJ205" s="551"/>
      <c r="AK205" s="551"/>
      <c r="AL205" s="551"/>
      <c r="AM205" s="1993"/>
      <c r="AN205" s="1619"/>
      <c r="AO205" s="551"/>
      <c r="AP205" s="551"/>
      <c r="AQ205" s="551"/>
      <c r="AR205" s="1619"/>
      <c r="AS205" s="1619"/>
      <c r="AT205" s="1637"/>
      <c r="AU205" s="1637"/>
      <c r="AV205" s="1648"/>
      <c r="AW205" s="2012"/>
      <c r="AX205" s="633"/>
      <c r="AY205" s="2088"/>
      <c r="AZ205" s="633"/>
      <c r="BA205" s="633"/>
      <c r="BB205" s="2088"/>
      <c r="BC205" s="633"/>
      <c r="BD205" s="2088"/>
      <c r="BE205" s="1637"/>
      <c r="BF205" s="1637"/>
      <c r="BG205" s="1637"/>
      <c r="BH205" s="1637"/>
      <c r="BI205" s="1637"/>
      <c r="BJ205" s="1637"/>
      <c r="BK205" s="1637"/>
      <c r="BL205" s="1637"/>
      <c r="BM205" s="1637"/>
      <c r="BN205" s="1637"/>
      <c r="BO205" s="1637"/>
      <c r="BP205" s="1637"/>
      <c r="BQ205" s="551"/>
      <c r="BR205" s="551"/>
      <c r="BS205" s="614"/>
      <c r="BT205" s="2044"/>
      <c r="BU205" s="614"/>
      <c r="BV205" s="614"/>
      <c r="BW205" s="614"/>
      <c r="BX205" s="614"/>
      <c r="BY205" s="614"/>
      <c r="BZ205" s="614"/>
      <c r="CA205" s="551"/>
      <c r="CB205" s="551"/>
      <c r="CC205" s="551"/>
      <c r="CD205" s="551"/>
      <c r="CE205" s="551"/>
      <c r="CF205" s="2012"/>
      <c r="CG205" s="551"/>
      <c r="CH205" s="2012"/>
      <c r="CI205" s="551"/>
      <c r="CJ205" s="551"/>
      <c r="CK205" s="2120" t="s">
        <v>843</v>
      </c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609"/>
      <c r="DB205" s="609"/>
      <c r="DC205" s="609"/>
      <c r="DD205" s="400"/>
      <c r="DE205" s="400"/>
      <c r="DF205" s="400"/>
      <c r="DG205" s="400"/>
      <c r="DH205" s="400"/>
      <c r="DI205" s="400"/>
      <c r="DJ205" s="400"/>
      <c r="DK205" s="400"/>
      <c r="DL205" s="400"/>
      <c r="DM205" s="400"/>
      <c r="DN205" s="400"/>
      <c r="DO205" s="400"/>
      <c r="DR205" s="2014"/>
    </row>
    <row r="206" spans="1:133" s="2015" customFormat="1" ht="10.35" customHeight="1" x14ac:dyDescent="0.2">
      <c r="B206" s="400"/>
      <c r="C206" s="400"/>
      <c r="D206" s="400"/>
      <c r="E206" s="630"/>
      <c r="F206" s="400"/>
      <c r="G206" s="400"/>
      <c r="H206" s="400"/>
      <c r="I206" s="400"/>
      <c r="J206" s="428"/>
      <c r="K206" s="400"/>
      <c r="L206" s="428"/>
      <c r="M206" s="400"/>
      <c r="N206" s="400"/>
      <c r="O206" s="428"/>
      <c r="P206" s="609"/>
      <c r="Q206" s="2121"/>
      <c r="R206" s="2044"/>
      <c r="S206" s="609"/>
      <c r="T206" s="2044"/>
      <c r="U206" s="609"/>
      <c r="V206" s="609"/>
      <c r="W206" s="1850"/>
      <c r="X206" s="551"/>
      <c r="Y206" s="551"/>
      <c r="Z206" s="551"/>
      <c r="AA206" s="551"/>
      <c r="AB206" s="551"/>
      <c r="AC206" s="551"/>
      <c r="AD206" s="1619"/>
      <c r="AE206" s="1619"/>
      <c r="AF206" s="551"/>
      <c r="AG206" s="551"/>
      <c r="AH206" s="1619"/>
      <c r="AI206" s="1619"/>
      <c r="AJ206" s="551"/>
      <c r="AK206" s="551"/>
      <c r="AL206" s="551"/>
      <c r="AM206" s="1993"/>
      <c r="AN206" s="1619"/>
      <c r="AO206" s="551"/>
      <c r="AP206" s="551"/>
      <c r="AQ206" s="551"/>
      <c r="AR206" s="1619"/>
      <c r="AS206" s="1619"/>
      <c r="AT206" s="1637"/>
      <c r="AU206" s="1637"/>
      <c r="AV206" s="1648"/>
      <c r="AW206" s="2012"/>
      <c r="AX206" s="633"/>
      <c r="AY206" s="2088"/>
      <c r="AZ206" s="633"/>
      <c r="BA206" s="633"/>
      <c r="BB206" s="2088"/>
      <c r="BC206" s="633"/>
      <c r="BD206" s="2088"/>
      <c r="BE206" s="1637"/>
      <c r="BF206" s="1637"/>
      <c r="BG206" s="1637"/>
      <c r="BH206" s="1637"/>
      <c r="BI206" s="1637"/>
      <c r="BJ206" s="1637"/>
      <c r="BK206" s="1637"/>
      <c r="BL206" s="1637"/>
      <c r="BM206" s="1637"/>
      <c r="BN206" s="1637"/>
      <c r="BO206" s="1637"/>
      <c r="BP206" s="1637"/>
      <c r="BQ206" s="551"/>
      <c r="BR206" s="551"/>
      <c r="BS206" s="614"/>
      <c r="BT206" s="2044"/>
      <c r="BU206" s="614"/>
      <c r="BV206" s="614"/>
      <c r="BW206" s="614"/>
      <c r="BX206" s="614"/>
      <c r="BY206" s="614"/>
      <c r="BZ206" s="614"/>
      <c r="CA206" s="551"/>
      <c r="CB206" s="551"/>
      <c r="CC206" s="551"/>
      <c r="CD206" s="551"/>
      <c r="CE206" s="551"/>
      <c r="CF206" s="2012"/>
      <c r="CG206" s="551"/>
      <c r="CH206" s="2012"/>
      <c r="CI206" s="551"/>
      <c r="CJ206" s="551"/>
      <c r="CK206" s="2120" t="s">
        <v>844</v>
      </c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609"/>
      <c r="DB206" s="609"/>
      <c r="DC206" s="609"/>
      <c r="DD206" s="400"/>
      <c r="DE206" s="400"/>
      <c r="DF206" s="400"/>
      <c r="DG206" s="400"/>
      <c r="DH206" s="400"/>
      <c r="DI206" s="400"/>
      <c r="DJ206" s="400"/>
      <c r="DK206" s="400"/>
      <c r="DL206" s="400"/>
      <c r="DM206" s="400"/>
      <c r="DN206" s="400"/>
      <c r="DO206" s="400"/>
      <c r="DR206" s="2014"/>
    </row>
    <row r="207" spans="1:133" s="2015" customFormat="1" ht="10.35" customHeight="1" x14ac:dyDescent="0.2">
      <c r="B207" s="400"/>
      <c r="C207" s="400"/>
      <c r="D207" s="400"/>
      <c r="E207" s="630"/>
      <c r="F207" s="400"/>
      <c r="G207" s="400"/>
      <c r="H207" s="400"/>
      <c r="I207" s="400"/>
      <c r="J207" s="428"/>
      <c r="K207" s="400"/>
      <c r="L207" s="428"/>
      <c r="M207" s="400"/>
      <c r="N207" s="400"/>
      <c r="O207" s="428"/>
      <c r="P207" s="609"/>
      <c r="Q207" s="2121"/>
      <c r="R207" s="2044"/>
      <c r="S207" s="609"/>
      <c r="T207" s="2044"/>
      <c r="U207" s="609"/>
      <c r="V207" s="609"/>
      <c r="W207" s="1850"/>
      <c r="X207" s="551"/>
      <c r="Y207" s="551"/>
      <c r="Z207" s="551"/>
      <c r="AA207" s="551"/>
      <c r="AB207" s="551"/>
      <c r="AC207" s="551"/>
      <c r="AD207" s="1619"/>
      <c r="AE207" s="1619"/>
      <c r="AF207" s="551"/>
      <c r="AG207" s="551"/>
      <c r="AH207" s="1619"/>
      <c r="AI207" s="1619"/>
      <c r="AJ207" s="551"/>
      <c r="AK207" s="551"/>
      <c r="AL207" s="551"/>
      <c r="AM207" s="1993"/>
      <c r="AN207" s="1619"/>
      <c r="AO207" s="551"/>
      <c r="AP207" s="551"/>
      <c r="AQ207" s="551"/>
      <c r="AR207" s="1619"/>
      <c r="AS207" s="1619"/>
      <c r="AT207" s="1637"/>
      <c r="AU207" s="1637"/>
      <c r="AV207" s="1648"/>
      <c r="AW207" s="2012"/>
      <c r="AX207" s="633"/>
      <c r="AY207" s="2088"/>
      <c r="AZ207" s="633"/>
      <c r="BA207" s="633"/>
      <c r="BB207" s="2088"/>
      <c r="BC207" s="633"/>
      <c r="BD207" s="2088"/>
      <c r="BE207" s="1637"/>
      <c r="BF207" s="1637"/>
      <c r="BG207" s="1637"/>
      <c r="BH207" s="1637"/>
      <c r="BI207" s="1637"/>
      <c r="BJ207" s="1637"/>
      <c r="BK207" s="1637"/>
      <c r="BL207" s="1637"/>
      <c r="BM207" s="1637"/>
      <c r="BN207" s="1637"/>
      <c r="BO207" s="1637"/>
      <c r="BP207" s="1637"/>
      <c r="BQ207" s="551"/>
      <c r="BR207" s="551"/>
      <c r="BS207" s="614"/>
      <c r="BT207" s="2044"/>
      <c r="BU207" s="614"/>
      <c r="BV207" s="614"/>
      <c r="BW207" s="614"/>
      <c r="BX207" s="614"/>
      <c r="BY207" s="614"/>
      <c r="BZ207" s="614"/>
      <c r="CA207" s="551"/>
      <c r="CB207" s="551"/>
      <c r="CC207" s="551"/>
      <c r="CD207" s="551"/>
      <c r="CE207" s="551"/>
      <c r="CF207" s="2012"/>
      <c r="CG207" s="551"/>
      <c r="CH207" s="2012"/>
      <c r="CI207" s="551"/>
      <c r="CJ207" s="551"/>
      <c r="CK207" s="2120" t="s">
        <v>845</v>
      </c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609"/>
      <c r="DB207" s="609"/>
      <c r="DC207" s="609"/>
      <c r="DD207" s="400"/>
      <c r="DE207" s="400"/>
      <c r="DF207" s="400"/>
      <c r="DG207" s="400"/>
      <c r="DH207" s="400"/>
      <c r="DI207" s="400"/>
      <c r="DJ207" s="400"/>
      <c r="DK207" s="400"/>
      <c r="DL207" s="400"/>
      <c r="DM207" s="400"/>
      <c r="DN207" s="400"/>
      <c r="DO207" s="400"/>
      <c r="DR207" s="2014"/>
    </row>
    <row r="208" spans="1:133" s="2015" customFormat="1" ht="10.35" customHeight="1" x14ac:dyDescent="0.2">
      <c r="B208" s="400"/>
      <c r="C208" s="400"/>
      <c r="D208" s="400"/>
      <c r="E208" s="630"/>
      <c r="F208" s="400"/>
      <c r="G208" s="400"/>
      <c r="H208" s="400"/>
      <c r="I208" s="400"/>
      <c r="J208" s="428"/>
      <c r="K208" s="400"/>
      <c r="L208" s="428"/>
      <c r="M208" s="400"/>
      <c r="N208" s="400"/>
      <c r="O208" s="428"/>
      <c r="P208" s="609"/>
      <c r="Q208" s="2121"/>
      <c r="R208" s="2044"/>
      <c r="S208" s="609"/>
      <c r="T208" s="2044"/>
      <c r="U208" s="609"/>
      <c r="V208" s="609"/>
      <c r="W208" s="1850"/>
      <c r="X208" s="551"/>
      <c r="Y208" s="551"/>
      <c r="Z208" s="551"/>
      <c r="AA208" s="551"/>
      <c r="AB208" s="551"/>
      <c r="AC208" s="551"/>
      <c r="AD208" s="1619"/>
      <c r="AE208" s="1619"/>
      <c r="AF208" s="551"/>
      <c r="AG208" s="551"/>
      <c r="AH208" s="1619"/>
      <c r="AI208" s="1619"/>
      <c r="AJ208" s="551"/>
      <c r="AK208" s="551"/>
      <c r="AL208" s="551"/>
      <c r="AM208" s="1993"/>
      <c r="AN208" s="1619"/>
      <c r="AO208" s="551"/>
      <c r="AP208" s="551"/>
      <c r="AQ208" s="551"/>
      <c r="AR208" s="1619"/>
      <c r="AS208" s="1619"/>
      <c r="AT208" s="1637"/>
      <c r="AU208" s="1637"/>
      <c r="AV208" s="1648"/>
      <c r="AW208" s="2012"/>
      <c r="AX208" s="633"/>
      <c r="AY208" s="2088"/>
      <c r="AZ208" s="633"/>
      <c r="BA208" s="633"/>
      <c r="BB208" s="2088"/>
      <c r="BC208" s="633"/>
      <c r="BD208" s="2088"/>
      <c r="BE208" s="1637"/>
      <c r="BF208" s="1637"/>
      <c r="BG208" s="1637"/>
      <c r="BH208" s="1637"/>
      <c r="BI208" s="1637"/>
      <c r="BJ208" s="1637"/>
      <c r="BK208" s="1637"/>
      <c r="BL208" s="1637"/>
      <c r="BM208" s="1637"/>
      <c r="BN208" s="1637"/>
      <c r="BO208" s="1637"/>
      <c r="BP208" s="1637"/>
      <c r="BQ208" s="551"/>
      <c r="BR208" s="551"/>
      <c r="BS208" s="614"/>
      <c r="BT208" s="2044"/>
      <c r="BU208" s="614"/>
      <c r="BV208" s="614"/>
      <c r="BW208" s="614"/>
      <c r="BX208" s="614"/>
      <c r="BY208" s="614"/>
      <c r="BZ208" s="614"/>
      <c r="CA208" s="551"/>
      <c r="CB208" s="551"/>
      <c r="CC208" s="551"/>
      <c r="CD208" s="551"/>
      <c r="CE208" s="551"/>
      <c r="CF208" s="2012"/>
      <c r="CG208" s="551"/>
      <c r="CH208" s="2012"/>
      <c r="CI208" s="551"/>
      <c r="CJ208" s="551"/>
      <c r="CK208" s="2120" t="s">
        <v>846</v>
      </c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609"/>
      <c r="DB208" s="609"/>
      <c r="DC208" s="609"/>
      <c r="DD208" s="400"/>
      <c r="DE208" s="400"/>
      <c r="DF208" s="400"/>
      <c r="DG208" s="400"/>
      <c r="DH208" s="400"/>
      <c r="DI208" s="400"/>
      <c r="DJ208" s="400"/>
      <c r="DK208" s="400"/>
      <c r="DL208" s="400"/>
      <c r="DM208" s="400"/>
      <c r="DN208" s="400"/>
      <c r="DO208" s="400"/>
      <c r="DR208" s="2014"/>
    </row>
    <row r="209" spans="2:122" s="2015" customFormat="1" ht="10.35" customHeight="1" x14ac:dyDescent="0.2">
      <c r="B209" s="400"/>
      <c r="C209" s="400"/>
      <c r="D209" s="400"/>
      <c r="E209" s="630"/>
      <c r="F209" s="400"/>
      <c r="G209" s="400"/>
      <c r="H209" s="400"/>
      <c r="I209" s="400"/>
      <c r="J209" s="428"/>
      <c r="K209" s="400"/>
      <c r="L209" s="428"/>
      <c r="M209" s="400"/>
      <c r="N209" s="400"/>
      <c r="O209" s="428"/>
      <c r="P209" s="609"/>
      <c r="Q209" s="2121"/>
      <c r="R209" s="2044"/>
      <c r="S209" s="609"/>
      <c r="T209" s="2044"/>
      <c r="U209" s="609"/>
      <c r="V209" s="609"/>
      <c r="W209" s="1850"/>
      <c r="X209" s="551"/>
      <c r="Y209" s="551"/>
      <c r="Z209" s="551"/>
      <c r="AA209" s="551"/>
      <c r="AB209" s="551"/>
      <c r="AC209" s="551"/>
      <c r="AD209" s="1619"/>
      <c r="AE209" s="1619"/>
      <c r="AF209" s="551"/>
      <c r="AG209" s="551"/>
      <c r="AH209" s="1619"/>
      <c r="AI209" s="1619"/>
      <c r="AJ209" s="551"/>
      <c r="AK209" s="551"/>
      <c r="AL209" s="551"/>
      <c r="AM209" s="1993"/>
      <c r="AN209" s="1619"/>
      <c r="AO209" s="551"/>
      <c r="AP209" s="551"/>
      <c r="AQ209" s="551"/>
      <c r="AR209" s="1619"/>
      <c r="AS209" s="1619"/>
      <c r="AT209" s="1637"/>
      <c r="AU209" s="1637"/>
      <c r="AV209" s="1648"/>
      <c r="AW209" s="2012"/>
      <c r="AX209" s="633"/>
      <c r="AY209" s="2088"/>
      <c r="AZ209" s="633"/>
      <c r="BA209" s="633"/>
      <c r="BB209" s="2088"/>
      <c r="BC209" s="633"/>
      <c r="BD209" s="2088"/>
      <c r="BE209" s="1637"/>
      <c r="BF209" s="1637"/>
      <c r="BG209" s="1637"/>
      <c r="BH209" s="1637"/>
      <c r="BI209" s="1637"/>
      <c r="BJ209" s="1637"/>
      <c r="BK209" s="1637"/>
      <c r="BL209" s="1637"/>
      <c r="BM209" s="1637"/>
      <c r="BN209" s="1637"/>
      <c r="BO209" s="1637"/>
      <c r="BP209" s="1637"/>
      <c r="BQ209" s="551"/>
      <c r="BR209" s="551"/>
      <c r="BS209" s="614"/>
      <c r="BT209" s="2044"/>
      <c r="BU209" s="614"/>
      <c r="BV209" s="614"/>
      <c r="BW209" s="614"/>
      <c r="BX209" s="614"/>
      <c r="BY209" s="614"/>
      <c r="BZ209" s="614"/>
      <c r="CA209" s="551"/>
      <c r="CB209" s="551"/>
      <c r="CC209" s="551"/>
      <c r="CD209" s="551"/>
      <c r="CE209" s="551"/>
      <c r="CF209" s="2012"/>
      <c r="CG209" s="551"/>
      <c r="CH209" s="2012"/>
      <c r="CI209" s="551"/>
      <c r="CJ209" s="551"/>
      <c r="CK209" s="2120" t="s">
        <v>847</v>
      </c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609"/>
      <c r="DB209" s="609"/>
      <c r="DC209" s="609"/>
      <c r="DD209" s="400"/>
      <c r="DE209" s="400"/>
      <c r="DF209" s="400"/>
      <c r="DG209" s="400"/>
      <c r="DH209" s="400"/>
      <c r="DI209" s="400"/>
      <c r="DJ209" s="400"/>
      <c r="DK209" s="400"/>
      <c r="DL209" s="400"/>
      <c r="DM209" s="400"/>
      <c r="DN209" s="400"/>
      <c r="DO209" s="400"/>
      <c r="DR209" s="2014"/>
    </row>
    <row r="210" spans="2:122" s="2015" customFormat="1" ht="10.35" customHeight="1" x14ac:dyDescent="0.2">
      <c r="B210" s="400"/>
      <c r="C210" s="400"/>
      <c r="D210" s="400"/>
      <c r="E210" s="630"/>
      <c r="F210" s="400"/>
      <c r="G210" s="400"/>
      <c r="H210" s="400"/>
      <c r="I210" s="400"/>
      <c r="J210" s="428"/>
      <c r="K210" s="400"/>
      <c r="L210" s="428"/>
      <c r="M210" s="400"/>
      <c r="N210" s="400"/>
      <c r="O210" s="428"/>
      <c r="P210" s="609"/>
      <c r="Q210" s="2121"/>
      <c r="R210" s="2044"/>
      <c r="S210" s="609"/>
      <c r="T210" s="2044"/>
      <c r="U210" s="609"/>
      <c r="V210" s="609"/>
      <c r="W210" s="1850"/>
      <c r="X210" s="551"/>
      <c r="Y210" s="551"/>
      <c r="Z210" s="551"/>
      <c r="AA210" s="551"/>
      <c r="AB210" s="551"/>
      <c r="AC210" s="551"/>
      <c r="AD210" s="1619"/>
      <c r="AE210" s="1619"/>
      <c r="AF210" s="551"/>
      <c r="AG210" s="551"/>
      <c r="AH210" s="1619"/>
      <c r="AI210" s="1619"/>
      <c r="AJ210" s="551"/>
      <c r="AK210" s="551"/>
      <c r="AL210" s="551"/>
      <c r="AM210" s="1993"/>
      <c r="AN210" s="1619"/>
      <c r="AO210" s="551"/>
      <c r="AP210" s="551"/>
      <c r="AQ210" s="551"/>
      <c r="AR210" s="1619"/>
      <c r="AS210" s="1619"/>
      <c r="AT210" s="1637"/>
      <c r="AU210" s="1637"/>
      <c r="AV210" s="1648"/>
      <c r="AW210" s="2012"/>
      <c r="AX210" s="633"/>
      <c r="AY210" s="2088"/>
      <c r="AZ210" s="633"/>
      <c r="BA210" s="633"/>
      <c r="BB210" s="2088"/>
      <c r="BC210" s="633"/>
      <c r="BD210" s="2088"/>
      <c r="BE210" s="1637"/>
      <c r="BF210" s="1637"/>
      <c r="BG210" s="1637"/>
      <c r="BH210" s="1637"/>
      <c r="BI210" s="1637"/>
      <c r="BJ210" s="1637"/>
      <c r="BK210" s="1637"/>
      <c r="BL210" s="1637"/>
      <c r="BM210" s="1637"/>
      <c r="BN210" s="1637"/>
      <c r="BO210" s="1637"/>
      <c r="BP210" s="1637"/>
      <c r="BQ210" s="551"/>
      <c r="BR210" s="551"/>
      <c r="BS210" s="614"/>
      <c r="BT210" s="2044"/>
      <c r="BU210" s="614"/>
      <c r="BV210" s="614"/>
      <c r="BW210" s="614"/>
      <c r="BX210" s="614"/>
      <c r="BY210" s="614"/>
      <c r="BZ210" s="614"/>
      <c r="CA210" s="551"/>
      <c r="CB210" s="551"/>
      <c r="CC210" s="551"/>
      <c r="CD210" s="551"/>
      <c r="CE210" s="551"/>
      <c r="CF210" s="2012"/>
      <c r="CG210" s="551"/>
      <c r="CH210" s="2012"/>
      <c r="CI210" s="551"/>
      <c r="CJ210" s="551"/>
      <c r="CK210" s="2012" t="s">
        <v>848</v>
      </c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609"/>
      <c r="DB210" s="609"/>
      <c r="DC210" s="609"/>
      <c r="DD210" s="400"/>
      <c r="DE210" s="400"/>
      <c r="DF210" s="400"/>
      <c r="DG210" s="400"/>
      <c r="DH210" s="400"/>
      <c r="DI210" s="400"/>
      <c r="DJ210" s="400"/>
      <c r="DK210" s="400"/>
      <c r="DL210" s="400"/>
      <c r="DM210" s="400"/>
      <c r="DN210" s="400"/>
      <c r="DO210" s="400"/>
      <c r="DR210" s="2014"/>
    </row>
    <row r="211" spans="2:122" s="2015" customFormat="1" ht="10.35" customHeight="1" x14ac:dyDescent="0.2">
      <c r="B211" s="400"/>
      <c r="C211" s="400"/>
      <c r="D211" s="400"/>
      <c r="E211" s="630"/>
      <c r="F211" s="400"/>
      <c r="G211" s="400"/>
      <c r="H211" s="400"/>
      <c r="I211" s="400"/>
      <c r="J211" s="428"/>
      <c r="K211" s="400"/>
      <c r="L211" s="428"/>
      <c r="M211" s="400"/>
      <c r="N211" s="400"/>
      <c r="O211" s="428"/>
      <c r="P211" s="609"/>
      <c r="Q211" s="2121"/>
      <c r="R211" s="2044"/>
      <c r="S211" s="609"/>
      <c r="T211" s="2044"/>
      <c r="U211" s="609"/>
      <c r="V211" s="609"/>
      <c r="W211" s="1850"/>
      <c r="X211" s="551"/>
      <c r="Y211" s="551"/>
      <c r="Z211" s="551"/>
      <c r="AA211" s="551"/>
      <c r="AB211" s="551"/>
      <c r="AC211" s="551"/>
      <c r="AD211" s="1619"/>
      <c r="AE211" s="1619"/>
      <c r="AF211" s="551"/>
      <c r="AG211" s="551"/>
      <c r="AH211" s="1619"/>
      <c r="AI211" s="1619"/>
      <c r="AJ211" s="551"/>
      <c r="AK211" s="551"/>
      <c r="AL211" s="551"/>
      <c r="AM211" s="1993"/>
      <c r="AN211" s="1619"/>
      <c r="AO211" s="551"/>
      <c r="AP211" s="551"/>
      <c r="AQ211" s="551"/>
      <c r="AR211" s="1619"/>
      <c r="AS211" s="1619"/>
      <c r="AT211" s="1637"/>
      <c r="AU211" s="1637"/>
      <c r="AV211" s="1648"/>
      <c r="AW211" s="2012"/>
      <c r="AX211" s="633"/>
      <c r="AY211" s="2088"/>
      <c r="AZ211" s="633"/>
      <c r="BA211" s="633"/>
      <c r="BB211" s="2088"/>
      <c r="BC211" s="633"/>
      <c r="BD211" s="2088"/>
      <c r="BE211" s="1637"/>
      <c r="BF211" s="1637"/>
      <c r="BG211" s="1637"/>
      <c r="BH211" s="1637"/>
      <c r="BI211" s="1637"/>
      <c r="BJ211" s="1637"/>
      <c r="BK211" s="1637"/>
      <c r="BL211" s="1637"/>
      <c r="BM211" s="1637"/>
      <c r="BN211" s="1637"/>
      <c r="BO211" s="1637"/>
      <c r="BP211" s="1637"/>
      <c r="BQ211" s="551"/>
      <c r="BR211" s="551"/>
      <c r="BS211" s="614"/>
      <c r="BT211" s="2044"/>
      <c r="BU211" s="614"/>
      <c r="BV211" s="614"/>
      <c r="BW211" s="614"/>
      <c r="BX211" s="614"/>
      <c r="BY211" s="614"/>
      <c r="BZ211" s="614"/>
      <c r="CA211" s="551"/>
      <c r="CB211" s="551"/>
      <c r="CC211" s="551"/>
      <c r="CD211" s="551"/>
      <c r="CE211" s="551"/>
      <c r="CF211" s="2012"/>
      <c r="CG211" s="551"/>
      <c r="CH211" s="2012"/>
      <c r="CI211" s="551"/>
      <c r="CJ211" s="551"/>
      <c r="CK211" s="2012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609"/>
      <c r="DB211" s="609"/>
      <c r="DC211" s="609"/>
      <c r="DD211" s="400"/>
      <c r="DE211" s="400"/>
      <c r="DF211" s="400"/>
      <c r="DG211" s="400"/>
      <c r="DH211" s="400"/>
      <c r="DI211" s="400"/>
      <c r="DJ211" s="400"/>
      <c r="DK211" s="400"/>
      <c r="DL211" s="400"/>
      <c r="DM211" s="400"/>
      <c r="DN211" s="400"/>
      <c r="DO211" s="400"/>
      <c r="DR211" s="2014"/>
    </row>
    <row r="212" spans="2:122" s="2015" customFormat="1" ht="10.35" customHeight="1" x14ac:dyDescent="0.2">
      <c r="B212" s="400"/>
      <c r="C212" s="400"/>
      <c r="D212" s="400"/>
      <c r="E212" s="630"/>
      <c r="F212" s="400"/>
      <c r="G212" s="400"/>
      <c r="H212" s="400"/>
      <c r="I212" s="400"/>
      <c r="J212" s="428"/>
      <c r="K212" s="400"/>
      <c r="L212" s="428"/>
      <c r="M212" s="400"/>
      <c r="N212" s="400"/>
      <c r="O212" s="428"/>
      <c r="P212" s="609"/>
      <c r="Q212" s="2121"/>
      <c r="R212" s="2044"/>
      <c r="S212" s="609"/>
      <c r="T212" s="2044"/>
      <c r="U212" s="609"/>
      <c r="V212" s="609"/>
      <c r="W212" s="1850"/>
      <c r="X212" s="551"/>
      <c r="Y212" s="551"/>
      <c r="Z212" s="551"/>
      <c r="AA212" s="551"/>
      <c r="AB212" s="551"/>
      <c r="AC212" s="551"/>
      <c r="AD212" s="1619"/>
      <c r="AE212" s="1619"/>
      <c r="AF212" s="551"/>
      <c r="AG212" s="551"/>
      <c r="AH212" s="1619"/>
      <c r="AI212" s="1619"/>
      <c r="AJ212" s="551"/>
      <c r="AK212" s="551"/>
      <c r="AL212" s="551"/>
      <c r="AM212" s="1993"/>
      <c r="AN212" s="1619"/>
      <c r="AO212" s="551"/>
      <c r="AP212" s="551"/>
      <c r="AQ212" s="551"/>
      <c r="AR212" s="1619"/>
      <c r="AS212" s="1619"/>
      <c r="AT212" s="1637"/>
      <c r="AU212" s="1637"/>
      <c r="AV212" s="1648"/>
      <c r="AW212" s="2012"/>
      <c r="AX212" s="633"/>
      <c r="AY212" s="2088"/>
      <c r="AZ212" s="633"/>
      <c r="BA212" s="633"/>
      <c r="BB212" s="2088"/>
      <c r="BC212" s="633"/>
      <c r="BD212" s="2088"/>
      <c r="BE212" s="1637"/>
      <c r="BF212" s="1637"/>
      <c r="BG212" s="1637"/>
      <c r="BH212" s="1637"/>
      <c r="BI212" s="1637"/>
      <c r="BJ212" s="1637"/>
      <c r="BK212" s="1637"/>
      <c r="BL212" s="1637"/>
      <c r="BM212" s="1637"/>
      <c r="BN212" s="1637"/>
      <c r="BO212" s="1637"/>
      <c r="BP212" s="1637"/>
      <c r="BQ212" s="551"/>
      <c r="BR212" s="551"/>
      <c r="BS212" s="614"/>
      <c r="BT212" s="2044"/>
      <c r="BU212" s="614"/>
      <c r="BV212" s="614"/>
      <c r="BW212" s="614"/>
      <c r="BX212" s="614"/>
      <c r="BY212" s="614"/>
      <c r="BZ212" s="614"/>
      <c r="CA212" s="551"/>
      <c r="CB212" s="551"/>
      <c r="CC212" s="551"/>
      <c r="CD212" s="551"/>
      <c r="CE212" s="551"/>
      <c r="CF212" s="2012"/>
      <c r="CG212" s="551"/>
      <c r="CH212" s="2012"/>
      <c r="CI212" s="551"/>
      <c r="CJ212" s="551"/>
      <c r="CK212" s="2120" t="s">
        <v>849</v>
      </c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609"/>
      <c r="DB212" s="609"/>
      <c r="DC212" s="609"/>
      <c r="DD212" s="400"/>
      <c r="DE212" s="400"/>
      <c r="DF212" s="400"/>
      <c r="DG212" s="400"/>
      <c r="DH212" s="400"/>
      <c r="DI212" s="400"/>
      <c r="DJ212" s="400"/>
      <c r="DK212" s="400"/>
      <c r="DL212" s="400"/>
      <c r="DM212" s="400"/>
      <c r="DN212" s="400"/>
      <c r="DO212" s="400"/>
      <c r="DR212" s="2014"/>
    </row>
    <row r="213" spans="2:122" s="2015" customFormat="1" ht="10.35" customHeight="1" x14ac:dyDescent="0.2">
      <c r="B213" s="400"/>
      <c r="C213" s="400"/>
      <c r="D213" s="400"/>
      <c r="E213" s="630"/>
      <c r="F213" s="400"/>
      <c r="G213" s="400"/>
      <c r="H213" s="400"/>
      <c r="I213" s="400"/>
      <c r="J213" s="428"/>
      <c r="K213" s="400"/>
      <c r="L213" s="428"/>
      <c r="M213" s="400"/>
      <c r="N213" s="400"/>
      <c r="O213" s="428"/>
      <c r="P213" s="609"/>
      <c r="Q213" s="2121"/>
      <c r="R213" s="2044"/>
      <c r="S213" s="609"/>
      <c r="T213" s="2044"/>
      <c r="U213" s="609"/>
      <c r="V213" s="609"/>
      <c r="W213" s="1850"/>
      <c r="X213" s="551"/>
      <c r="Y213" s="551"/>
      <c r="Z213" s="551"/>
      <c r="AA213" s="551"/>
      <c r="AB213" s="551"/>
      <c r="AC213" s="551"/>
      <c r="AD213" s="1619"/>
      <c r="AE213" s="1619"/>
      <c r="AF213" s="551"/>
      <c r="AG213" s="551"/>
      <c r="AH213" s="1619"/>
      <c r="AI213" s="1619"/>
      <c r="AJ213" s="551"/>
      <c r="AK213" s="551"/>
      <c r="AL213" s="551"/>
      <c r="AM213" s="1993"/>
      <c r="AN213" s="1619"/>
      <c r="AO213" s="551"/>
      <c r="AP213" s="551"/>
      <c r="AQ213" s="551"/>
      <c r="AR213" s="1619"/>
      <c r="AS213" s="1619"/>
      <c r="AT213" s="1637"/>
      <c r="AU213" s="1637"/>
      <c r="AV213" s="2122"/>
      <c r="AW213" s="2036"/>
      <c r="AX213" s="553"/>
      <c r="AY213" s="2123"/>
      <c r="AZ213" s="553"/>
      <c r="BA213" s="553"/>
      <c r="BB213" s="2123"/>
      <c r="BC213" s="553"/>
      <c r="BD213" s="2123"/>
      <c r="BE213" s="1637"/>
      <c r="BF213" s="1637"/>
      <c r="BG213" s="1637"/>
      <c r="BH213" s="1637"/>
      <c r="BI213" s="1637"/>
      <c r="BJ213" s="1637"/>
      <c r="BK213" s="1637"/>
      <c r="BL213" s="1637"/>
      <c r="BM213" s="1637"/>
      <c r="BN213" s="1637"/>
      <c r="BO213" s="1637"/>
      <c r="BP213" s="1637"/>
      <c r="BQ213" s="551"/>
      <c r="BR213" s="551"/>
      <c r="BS213" s="629"/>
      <c r="BT213" s="2044"/>
      <c r="BU213" s="629"/>
      <c r="BV213" s="629"/>
      <c r="BW213" s="629"/>
      <c r="BX213" s="629"/>
      <c r="BY213" s="629"/>
      <c r="BZ213" s="629"/>
      <c r="CA213" s="609"/>
      <c r="CB213" s="609"/>
      <c r="CC213" s="609"/>
      <c r="CD213" s="609"/>
      <c r="CE213" s="609"/>
      <c r="CF213" s="2036"/>
      <c r="CG213" s="609"/>
      <c r="CH213" s="2036"/>
      <c r="CI213" s="609"/>
      <c r="CJ213" s="609"/>
      <c r="CK213" s="2036"/>
      <c r="CL213" s="609"/>
      <c r="CM213" s="609"/>
      <c r="CN213" s="609"/>
      <c r="CO213" s="609"/>
      <c r="CP213" s="609"/>
      <c r="CQ213" s="609"/>
      <c r="CR213" s="609"/>
      <c r="CS213" s="609"/>
      <c r="CT213" s="609"/>
      <c r="CU213" s="609"/>
      <c r="CV213" s="609"/>
      <c r="CW213" s="609"/>
      <c r="CX213" s="609"/>
      <c r="CY213" s="609"/>
      <c r="CZ213" s="609"/>
      <c r="DA213" s="609"/>
      <c r="DB213" s="609"/>
      <c r="DC213" s="609"/>
      <c r="DD213" s="400"/>
      <c r="DE213" s="400"/>
      <c r="DF213" s="400"/>
      <c r="DG213" s="400"/>
      <c r="DH213" s="400"/>
      <c r="DI213" s="400"/>
      <c r="DJ213" s="400"/>
      <c r="DK213" s="400"/>
      <c r="DL213" s="400"/>
      <c r="DM213" s="400"/>
      <c r="DN213" s="400"/>
      <c r="DO213" s="400"/>
      <c r="DR213" s="2014"/>
    </row>
    <row r="214" spans="2:122" s="2015" customFormat="1" ht="10.35" customHeight="1" x14ac:dyDescent="0.2">
      <c r="B214" s="400"/>
      <c r="C214" s="400"/>
      <c r="D214" s="400"/>
      <c r="E214" s="630"/>
      <c r="F214" s="400"/>
      <c r="G214" s="400"/>
      <c r="H214" s="400"/>
      <c r="I214" s="400"/>
      <c r="J214" s="428"/>
      <c r="K214" s="400"/>
      <c r="L214" s="428"/>
      <c r="M214" s="400"/>
      <c r="N214" s="400"/>
      <c r="O214" s="428"/>
      <c r="P214" s="609"/>
      <c r="Q214" s="2121"/>
      <c r="R214" s="2044"/>
      <c r="S214" s="609"/>
      <c r="T214" s="2044"/>
      <c r="U214" s="609"/>
      <c r="V214" s="609"/>
      <c r="W214" s="1850"/>
      <c r="X214" s="551"/>
      <c r="Y214" s="551"/>
      <c r="Z214" s="551"/>
      <c r="AA214" s="551"/>
      <c r="AB214" s="551"/>
      <c r="AC214" s="551"/>
      <c r="AD214" s="1619"/>
      <c r="AE214" s="1619"/>
      <c r="AF214" s="551"/>
      <c r="AG214" s="551"/>
      <c r="AH214" s="1619"/>
      <c r="AI214" s="1619"/>
      <c r="AJ214" s="551"/>
      <c r="AK214" s="551"/>
      <c r="AL214" s="551"/>
      <c r="AM214" s="1993"/>
      <c r="AN214" s="1619"/>
      <c r="AO214" s="551"/>
      <c r="AP214" s="551"/>
      <c r="AQ214" s="551"/>
      <c r="AR214" s="1619"/>
      <c r="AS214" s="1619"/>
      <c r="AT214" s="1637"/>
      <c r="AU214" s="1637"/>
      <c r="AV214" s="2122"/>
      <c r="AW214" s="2036"/>
      <c r="AX214" s="553"/>
      <c r="AY214" s="2123"/>
      <c r="AZ214" s="553"/>
      <c r="BA214" s="553"/>
      <c r="BB214" s="2123"/>
      <c r="BC214" s="553"/>
      <c r="BD214" s="2123"/>
      <c r="BE214" s="1637"/>
      <c r="BF214" s="1637"/>
      <c r="BG214" s="1637"/>
      <c r="BH214" s="1637"/>
      <c r="BI214" s="1637"/>
      <c r="BJ214" s="1637"/>
      <c r="BK214" s="1637"/>
      <c r="BL214" s="1637"/>
      <c r="BM214" s="1637"/>
      <c r="BN214" s="1637"/>
      <c r="BO214" s="1637"/>
      <c r="BP214" s="1637"/>
      <c r="BQ214" s="551"/>
      <c r="BR214" s="551"/>
      <c r="BS214" s="629"/>
      <c r="BT214" s="2044"/>
      <c r="BU214" s="629"/>
      <c r="BV214" s="629"/>
      <c r="BW214" s="629"/>
      <c r="BX214" s="629"/>
      <c r="BY214" s="629"/>
      <c r="BZ214" s="629"/>
      <c r="CA214" s="609"/>
      <c r="CB214" s="609"/>
      <c r="CC214" s="609"/>
      <c r="CD214" s="609"/>
      <c r="CE214" s="609"/>
      <c r="CF214" s="2036"/>
      <c r="CG214" s="609"/>
      <c r="CH214" s="2036"/>
      <c r="CI214" s="609"/>
      <c r="CJ214" s="609"/>
      <c r="CK214" s="2036"/>
      <c r="CL214" s="609"/>
      <c r="CM214" s="609"/>
      <c r="CN214" s="609"/>
      <c r="CO214" s="609"/>
      <c r="CP214" s="609"/>
      <c r="CQ214" s="609"/>
      <c r="CR214" s="609"/>
      <c r="CS214" s="609"/>
      <c r="CT214" s="609"/>
      <c r="CU214" s="609"/>
      <c r="CV214" s="609"/>
      <c r="CW214" s="609"/>
      <c r="CX214" s="609"/>
      <c r="CY214" s="609"/>
      <c r="CZ214" s="609"/>
      <c r="DA214" s="609"/>
      <c r="DB214" s="609"/>
      <c r="DC214" s="609"/>
      <c r="DD214" s="400"/>
      <c r="DE214" s="400"/>
      <c r="DF214" s="400"/>
      <c r="DG214" s="400"/>
      <c r="DH214" s="400"/>
      <c r="DI214" s="400"/>
      <c r="DJ214" s="400"/>
      <c r="DK214" s="400"/>
      <c r="DL214" s="400"/>
      <c r="DM214" s="400"/>
      <c r="DN214" s="400"/>
      <c r="DO214" s="400"/>
      <c r="DR214" s="2014"/>
    </row>
    <row r="215" spans="2:122" s="2015" customFormat="1" ht="10.35" customHeight="1" x14ac:dyDescent="0.2">
      <c r="B215" s="400"/>
      <c r="C215" s="400"/>
      <c r="D215" s="400"/>
      <c r="E215" s="630"/>
      <c r="F215" s="400"/>
      <c r="G215" s="400"/>
      <c r="H215" s="400"/>
      <c r="I215" s="400"/>
      <c r="J215" s="428"/>
      <c r="K215" s="400"/>
      <c r="L215" s="428"/>
      <c r="M215" s="400"/>
      <c r="N215" s="400"/>
      <c r="O215" s="428"/>
      <c r="P215" s="609"/>
      <c r="Q215" s="2121"/>
      <c r="R215" s="2044"/>
      <c r="S215" s="609"/>
      <c r="T215" s="2044"/>
      <c r="U215" s="609"/>
      <c r="V215" s="609"/>
      <c r="W215" s="1850"/>
      <c r="X215" s="551"/>
      <c r="Y215" s="551"/>
      <c r="Z215" s="551"/>
      <c r="AA215" s="551"/>
      <c r="AB215" s="551"/>
      <c r="AC215" s="551"/>
      <c r="AD215" s="1619"/>
      <c r="AE215" s="1619"/>
      <c r="AF215" s="551"/>
      <c r="AG215" s="551"/>
      <c r="AH215" s="1619"/>
      <c r="AI215" s="1619"/>
      <c r="AJ215" s="551"/>
      <c r="AK215" s="551"/>
      <c r="AL215" s="551"/>
      <c r="AM215" s="1993"/>
      <c r="AN215" s="1619"/>
      <c r="AO215" s="551"/>
      <c r="AP215" s="551"/>
      <c r="AQ215" s="551"/>
      <c r="AR215" s="1619"/>
      <c r="AS215" s="1619"/>
      <c r="AT215" s="1637"/>
      <c r="AU215" s="1637"/>
      <c r="AV215" s="2122"/>
      <c r="AW215" s="2036"/>
      <c r="AX215" s="553"/>
      <c r="AY215" s="2123"/>
      <c r="AZ215" s="553"/>
      <c r="BA215" s="553"/>
      <c r="BB215" s="2123"/>
      <c r="BC215" s="553"/>
      <c r="BD215" s="2123"/>
      <c r="BE215" s="1637"/>
      <c r="BF215" s="1637"/>
      <c r="BG215" s="1637"/>
      <c r="BH215" s="1637"/>
      <c r="BI215" s="1637"/>
      <c r="BJ215" s="1637"/>
      <c r="BK215" s="1637"/>
      <c r="BL215" s="1637"/>
      <c r="BM215" s="1637"/>
      <c r="BN215" s="1637"/>
      <c r="BO215" s="1637"/>
      <c r="BP215" s="1637"/>
      <c r="BQ215" s="551"/>
      <c r="BR215" s="551"/>
      <c r="BS215" s="629"/>
      <c r="BT215" s="2044"/>
      <c r="BU215" s="629"/>
      <c r="BV215" s="629"/>
      <c r="BW215" s="629"/>
      <c r="BX215" s="629"/>
      <c r="BY215" s="629"/>
      <c r="BZ215" s="629"/>
      <c r="CA215" s="609"/>
      <c r="CB215" s="609"/>
      <c r="CC215" s="609"/>
      <c r="CD215" s="609"/>
      <c r="CE215" s="609"/>
      <c r="CF215" s="2036"/>
      <c r="CG215" s="609"/>
      <c r="CH215" s="2036"/>
      <c r="CI215" s="609"/>
      <c r="CJ215" s="609"/>
      <c r="CK215" s="2036"/>
      <c r="CL215" s="609"/>
      <c r="CM215" s="609"/>
      <c r="CN215" s="609"/>
      <c r="CO215" s="609"/>
      <c r="CP215" s="609"/>
      <c r="CQ215" s="609"/>
      <c r="CR215" s="609"/>
      <c r="CS215" s="609"/>
      <c r="CT215" s="609"/>
      <c r="CU215" s="609"/>
      <c r="CV215" s="609"/>
      <c r="CW215" s="609"/>
      <c r="CX215" s="609"/>
      <c r="CY215" s="609"/>
      <c r="CZ215" s="609"/>
      <c r="DA215" s="609"/>
      <c r="DB215" s="609"/>
      <c r="DC215" s="609"/>
      <c r="DD215" s="400"/>
      <c r="DE215" s="400"/>
      <c r="DF215" s="400"/>
      <c r="DG215" s="400"/>
      <c r="DH215" s="400"/>
      <c r="DI215" s="400"/>
      <c r="DJ215" s="400"/>
      <c r="DK215" s="400"/>
      <c r="DL215" s="400"/>
      <c r="DM215" s="400"/>
      <c r="DN215" s="400"/>
      <c r="DO215" s="400"/>
      <c r="DR215" s="2014"/>
    </row>
    <row r="216" spans="2:122" s="2015" customFormat="1" ht="10.35" customHeight="1" x14ac:dyDescent="0.2">
      <c r="B216" s="400"/>
      <c r="C216" s="400"/>
      <c r="D216" s="400"/>
      <c r="E216" s="630"/>
      <c r="F216" s="400"/>
      <c r="G216" s="400"/>
      <c r="H216" s="400"/>
      <c r="I216" s="400"/>
      <c r="J216" s="428"/>
      <c r="K216" s="400"/>
      <c r="L216" s="428"/>
      <c r="M216" s="400"/>
      <c r="N216" s="400"/>
      <c r="O216" s="428"/>
      <c r="P216" s="609"/>
      <c r="Q216" s="2121"/>
      <c r="R216" s="2044"/>
      <c r="S216" s="609"/>
      <c r="T216" s="2044"/>
      <c r="U216" s="609"/>
      <c r="V216" s="609"/>
      <c r="W216" s="1850"/>
      <c r="X216" s="551"/>
      <c r="Y216" s="551"/>
      <c r="Z216" s="551"/>
      <c r="AA216" s="551"/>
      <c r="AB216" s="551"/>
      <c r="AC216" s="551"/>
      <c r="AD216" s="1619"/>
      <c r="AE216" s="1619"/>
      <c r="AF216" s="551"/>
      <c r="AG216" s="551"/>
      <c r="AH216" s="1619"/>
      <c r="AI216" s="1619"/>
      <c r="AJ216" s="551"/>
      <c r="AK216" s="551"/>
      <c r="AL216" s="551"/>
      <c r="AM216" s="1993"/>
      <c r="AN216" s="1619"/>
      <c r="AO216" s="551"/>
      <c r="AP216" s="551"/>
      <c r="AQ216" s="551"/>
      <c r="AR216" s="1619"/>
      <c r="AS216" s="1619"/>
      <c r="AT216" s="1637"/>
      <c r="AU216" s="1637"/>
      <c r="AV216" s="2122"/>
      <c r="AW216" s="2036"/>
      <c r="AX216" s="553"/>
      <c r="AY216" s="2123"/>
      <c r="AZ216" s="553"/>
      <c r="BA216" s="553"/>
      <c r="BB216" s="2123"/>
      <c r="BC216" s="553"/>
      <c r="BD216" s="2123"/>
      <c r="BE216" s="1637"/>
      <c r="BF216" s="1637"/>
      <c r="BG216" s="1637"/>
      <c r="BH216" s="1637"/>
      <c r="BI216" s="1637"/>
      <c r="BJ216" s="1637"/>
      <c r="BK216" s="1637"/>
      <c r="BL216" s="1637"/>
      <c r="BM216" s="1637"/>
      <c r="BN216" s="1637"/>
      <c r="BO216" s="1637"/>
      <c r="BP216" s="1637"/>
      <c r="BQ216" s="551"/>
      <c r="BR216" s="551"/>
      <c r="BS216" s="629"/>
      <c r="BT216" s="2044"/>
      <c r="BU216" s="629"/>
      <c r="BV216" s="629"/>
      <c r="BW216" s="629"/>
      <c r="BX216" s="629"/>
      <c r="BY216" s="629"/>
      <c r="BZ216" s="629"/>
      <c r="CA216" s="609"/>
      <c r="CB216" s="609"/>
      <c r="CC216" s="609"/>
      <c r="CD216" s="609"/>
      <c r="CE216" s="609"/>
      <c r="CF216" s="2036"/>
      <c r="CG216" s="609"/>
      <c r="CH216" s="2036"/>
      <c r="CI216" s="609"/>
      <c r="CJ216" s="609"/>
      <c r="CK216" s="2036"/>
      <c r="CL216" s="609"/>
      <c r="CM216" s="609"/>
      <c r="CN216" s="609"/>
      <c r="CO216" s="609"/>
      <c r="CP216" s="609"/>
      <c r="CQ216" s="609"/>
      <c r="CR216" s="609"/>
      <c r="CS216" s="609"/>
      <c r="CT216" s="609"/>
      <c r="CU216" s="609"/>
      <c r="CV216" s="609"/>
      <c r="CW216" s="609"/>
      <c r="CX216" s="609"/>
      <c r="CY216" s="609"/>
      <c r="CZ216" s="609"/>
      <c r="DA216" s="609"/>
      <c r="DB216" s="609"/>
      <c r="DC216" s="609"/>
      <c r="DD216" s="400"/>
      <c r="DE216" s="400"/>
      <c r="DF216" s="400"/>
      <c r="DG216" s="400"/>
      <c r="DH216" s="400"/>
      <c r="DI216" s="400"/>
      <c r="DJ216" s="400"/>
      <c r="DK216" s="400"/>
      <c r="DL216" s="400"/>
      <c r="DM216" s="400"/>
      <c r="DN216" s="400"/>
      <c r="DO216" s="400"/>
      <c r="DR216" s="2014"/>
    </row>
    <row r="217" spans="2:122" s="2015" customFormat="1" ht="10.35" customHeight="1" x14ac:dyDescent="0.2">
      <c r="B217" s="400"/>
      <c r="C217" s="400"/>
      <c r="D217" s="400"/>
      <c r="E217" s="630"/>
      <c r="F217" s="400"/>
      <c r="G217" s="400"/>
      <c r="H217" s="400"/>
      <c r="I217" s="400"/>
      <c r="J217" s="428"/>
      <c r="K217" s="400"/>
      <c r="L217" s="428"/>
      <c r="M217" s="400"/>
      <c r="N217" s="400"/>
      <c r="O217" s="428"/>
      <c r="P217" s="609"/>
      <c r="Q217" s="2121"/>
      <c r="R217" s="2044"/>
      <c r="S217" s="609"/>
      <c r="T217" s="2044"/>
      <c r="U217" s="609"/>
      <c r="V217" s="609"/>
      <c r="W217" s="1850"/>
      <c r="X217" s="551"/>
      <c r="Y217" s="551"/>
      <c r="Z217" s="551"/>
      <c r="AA217" s="551"/>
      <c r="AB217" s="551"/>
      <c r="AC217" s="551"/>
      <c r="AD217" s="1619"/>
      <c r="AE217" s="1619"/>
      <c r="AF217" s="551"/>
      <c r="AG217" s="551"/>
      <c r="AH217" s="1619"/>
      <c r="AI217" s="1619"/>
      <c r="AJ217" s="551"/>
      <c r="AK217" s="551"/>
      <c r="AL217" s="551"/>
      <c r="AM217" s="1993"/>
      <c r="AN217" s="1619"/>
      <c r="AO217" s="551"/>
      <c r="AP217" s="551"/>
      <c r="AQ217" s="551"/>
      <c r="AR217" s="1619"/>
      <c r="AS217" s="1619"/>
      <c r="AT217" s="1637"/>
      <c r="AU217" s="1637"/>
      <c r="AV217" s="2122"/>
      <c r="AW217" s="2036"/>
      <c r="AX217" s="553"/>
      <c r="AY217" s="2123"/>
      <c r="AZ217" s="553"/>
      <c r="BA217" s="553"/>
      <c r="BB217" s="2123"/>
      <c r="BC217" s="553"/>
      <c r="BD217" s="2123"/>
      <c r="BE217" s="1637"/>
      <c r="BF217" s="1637"/>
      <c r="BG217" s="1637"/>
      <c r="BH217" s="1637"/>
      <c r="BI217" s="1637"/>
      <c r="BJ217" s="1637"/>
      <c r="BK217" s="1637"/>
      <c r="BL217" s="1637"/>
      <c r="BM217" s="1637"/>
      <c r="BN217" s="1637"/>
      <c r="BO217" s="1637"/>
      <c r="BP217" s="1637"/>
      <c r="BQ217" s="551"/>
      <c r="BR217" s="551"/>
      <c r="BS217" s="629"/>
      <c r="BT217" s="2044"/>
      <c r="BU217" s="629"/>
      <c r="BV217" s="629"/>
      <c r="BW217" s="629"/>
      <c r="BX217" s="629"/>
      <c r="BY217" s="629"/>
      <c r="BZ217" s="629"/>
      <c r="CA217" s="609"/>
      <c r="CB217" s="609"/>
      <c r="CC217" s="609"/>
      <c r="CD217" s="609"/>
      <c r="CE217" s="609"/>
      <c r="CF217" s="2036"/>
      <c r="CG217" s="609"/>
      <c r="CH217" s="2036"/>
      <c r="CI217" s="609"/>
      <c r="CJ217" s="609"/>
      <c r="CK217" s="2036"/>
      <c r="CL217" s="609"/>
      <c r="CM217" s="609"/>
      <c r="CN217" s="609"/>
      <c r="CO217" s="609"/>
      <c r="CP217" s="609"/>
      <c r="CQ217" s="609"/>
      <c r="CR217" s="609"/>
      <c r="CS217" s="609"/>
      <c r="CT217" s="609"/>
      <c r="CU217" s="609"/>
      <c r="CV217" s="609"/>
      <c r="CW217" s="609"/>
      <c r="CX217" s="609"/>
      <c r="CY217" s="609"/>
      <c r="CZ217" s="609"/>
      <c r="DA217" s="609"/>
      <c r="DB217" s="609"/>
      <c r="DC217" s="609"/>
      <c r="DD217" s="400"/>
      <c r="DE217" s="400"/>
      <c r="DF217" s="400"/>
      <c r="DG217" s="400"/>
      <c r="DH217" s="400"/>
      <c r="DI217" s="400"/>
      <c r="DJ217" s="400"/>
      <c r="DK217" s="400"/>
      <c r="DL217" s="400"/>
      <c r="DM217" s="400"/>
      <c r="DN217" s="400"/>
      <c r="DO217" s="400"/>
      <c r="DR217" s="2014"/>
    </row>
    <row r="218" spans="2:122" s="2015" customFormat="1" ht="10.35" customHeight="1" x14ac:dyDescent="0.2">
      <c r="B218" s="400"/>
      <c r="C218" s="400"/>
      <c r="D218" s="400"/>
      <c r="E218" s="630"/>
      <c r="F218" s="400"/>
      <c r="G218" s="400"/>
      <c r="H218" s="400"/>
      <c r="I218" s="400"/>
      <c r="J218" s="428"/>
      <c r="K218" s="400"/>
      <c r="L218" s="428"/>
      <c r="M218" s="400"/>
      <c r="N218" s="400"/>
      <c r="O218" s="428"/>
      <c r="P218" s="609"/>
      <c r="Q218" s="2121"/>
      <c r="R218" s="2044"/>
      <c r="S218" s="609"/>
      <c r="T218" s="2044"/>
      <c r="U218" s="609"/>
      <c r="V218" s="609"/>
      <c r="W218" s="1850"/>
      <c r="X218" s="551"/>
      <c r="Y218" s="551"/>
      <c r="Z218" s="551"/>
      <c r="AA218" s="551"/>
      <c r="AB218" s="551"/>
      <c r="AC218" s="551"/>
      <c r="AD218" s="1619"/>
      <c r="AE218" s="1619"/>
      <c r="AF218" s="551"/>
      <c r="AG218" s="551"/>
      <c r="AH218" s="1619"/>
      <c r="AI218" s="1619"/>
      <c r="AJ218" s="551"/>
      <c r="AK218" s="551"/>
      <c r="AL218" s="551"/>
      <c r="AM218" s="1993"/>
      <c r="AN218" s="1619"/>
      <c r="AO218" s="551"/>
      <c r="AP218" s="551"/>
      <c r="AQ218" s="551"/>
      <c r="AR218" s="1619"/>
      <c r="AS218" s="1619"/>
      <c r="AT218" s="1637"/>
      <c r="AU218" s="1637"/>
      <c r="AV218" s="2122"/>
      <c r="AW218" s="2036"/>
      <c r="AX218" s="553"/>
      <c r="AY218" s="2123"/>
      <c r="AZ218" s="553"/>
      <c r="BA218" s="553"/>
      <c r="BB218" s="2123"/>
      <c r="BC218" s="553"/>
      <c r="BD218" s="2123"/>
      <c r="BE218" s="1637"/>
      <c r="BF218" s="1637"/>
      <c r="BG218" s="1637"/>
      <c r="BH218" s="1637"/>
      <c r="BI218" s="1637"/>
      <c r="BJ218" s="1637"/>
      <c r="BK218" s="1637"/>
      <c r="BL218" s="1637"/>
      <c r="BM218" s="1637"/>
      <c r="BN218" s="1637"/>
      <c r="BO218" s="1637"/>
      <c r="BP218" s="1637"/>
      <c r="BQ218" s="551"/>
      <c r="BR218" s="551"/>
      <c r="BS218" s="629"/>
      <c r="BT218" s="2044"/>
      <c r="BU218" s="629"/>
      <c r="BV218" s="629"/>
      <c r="BW218" s="629"/>
      <c r="BX218" s="629"/>
      <c r="BY218" s="629"/>
      <c r="BZ218" s="629"/>
      <c r="CA218" s="609"/>
      <c r="CB218" s="609"/>
      <c r="CC218" s="609"/>
      <c r="CD218" s="609"/>
      <c r="CE218" s="609"/>
      <c r="CF218" s="2036"/>
      <c r="CG218" s="609"/>
      <c r="CH218" s="2036"/>
      <c r="CI218" s="609"/>
      <c r="CJ218" s="609"/>
      <c r="CK218" s="2036"/>
      <c r="CL218" s="609"/>
      <c r="CM218" s="609"/>
      <c r="CN218" s="609"/>
      <c r="CO218" s="609"/>
      <c r="CP218" s="609"/>
      <c r="CQ218" s="609"/>
      <c r="CR218" s="609"/>
      <c r="CS218" s="609"/>
      <c r="CT218" s="609"/>
      <c r="CU218" s="609"/>
      <c r="CV218" s="609"/>
      <c r="CW218" s="609"/>
      <c r="CX218" s="609"/>
      <c r="CY218" s="609"/>
      <c r="CZ218" s="609"/>
      <c r="DA218" s="609"/>
      <c r="DB218" s="609"/>
      <c r="DC218" s="609"/>
      <c r="DD218" s="400"/>
      <c r="DE218" s="400"/>
      <c r="DF218" s="400"/>
      <c r="DG218" s="400"/>
      <c r="DH218" s="400"/>
      <c r="DI218" s="400"/>
      <c r="DJ218" s="400"/>
      <c r="DK218" s="400"/>
      <c r="DL218" s="400"/>
      <c r="DM218" s="400"/>
      <c r="DN218" s="400"/>
      <c r="DO218" s="400"/>
      <c r="DR218" s="2014"/>
    </row>
    <row r="219" spans="2:122" s="2015" customFormat="1" ht="10.35" customHeight="1" x14ac:dyDescent="0.2">
      <c r="B219" s="400"/>
      <c r="C219" s="400"/>
      <c r="D219" s="400"/>
      <c r="E219" s="630"/>
      <c r="F219" s="400"/>
      <c r="G219" s="400"/>
      <c r="H219" s="400"/>
      <c r="I219" s="400"/>
      <c r="J219" s="428"/>
      <c r="K219" s="400"/>
      <c r="L219" s="428"/>
      <c r="M219" s="400"/>
      <c r="N219" s="400"/>
      <c r="O219" s="428"/>
      <c r="P219" s="609"/>
      <c r="Q219" s="2121"/>
      <c r="R219" s="2044"/>
      <c r="S219" s="609"/>
      <c r="T219" s="2044"/>
      <c r="U219" s="609"/>
      <c r="V219" s="609"/>
      <c r="W219" s="1850"/>
      <c r="X219" s="551"/>
      <c r="Y219" s="551"/>
      <c r="Z219" s="551"/>
      <c r="AA219" s="551"/>
      <c r="AB219" s="551"/>
      <c r="AC219" s="551"/>
      <c r="AD219" s="1619"/>
      <c r="AE219" s="1619"/>
      <c r="AF219" s="551"/>
      <c r="AG219" s="551"/>
      <c r="AH219" s="1619"/>
      <c r="AI219" s="1619"/>
      <c r="AJ219" s="551"/>
      <c r="AK219" s="551"/>
      <c r="AL219" s="551"/>
      <c r="AM219" s="1993"/>
      <c r="AN219" s="1619"/>
      <c r="AO219" s="551"/>
      <c r="AP219" s="551"/>
      <c r="AQ219" s="551"/>
      <c r="AR219" s="1619"/>
      <c r="AS219" s="1619"/>
      <c r="AT219" s="1637"/>
      <c r="AU219" s="1637"/>
      <c r="AV219" s="2122"/>
      <c r="AW219" s="2036"/>
      <c r="AX219" s="553"/>
      <c r="AY219" s="2123"/>
      <c r="AZ219" s="553"/>
      <c r="BA219" s="553"/>
      <c r="BB219" s="2123"/>
      <c r="BC219" s="553"/>
      <c r="BD219" s="2123"/>
      <c r="BE219" s="1637"/>
      <c r="BF219" s="1637"/>
      <c r="BG219" s="1637"/>
      <c r="BH219" s="1637"/>
      <c r="BI219" s="1637"/>
      <c r="BJ219" s="1637"/>
      <c r="BK219" s="1637"/>
      <c r="BL219" s="1637"/>
      <c r="BM219" s="1637"/>
      <c r="BN219" s="1637"/>
      <c r="BO219" s="1637"/>
      <c r="BP219" s="1637"/>
      <c r="BQ219" s="551"/>
      <c r="BR219" s="551"/>
      <c r="BS219" s="629"/>
      <c r="BT219" s="2044"/>
      <c r="BU219" s="629"/>
      <c r="BV219" s="629"/>
      <c r="BW219" s="629"/>
      <c r="BX219" s="629"/>
      <c r="BY219" s="629"/>
      <c r="BZ219" s="629"/>
      <c r="CA219" s="609"/>
      <c r="CB219" s="609"/>
      <c r="CC219" s="609"/>
      <c r="CD219" s="609"/>
      <c r="CE219" s="609"/>
      <c r="CF219" s="2036"/>
      <c r="CG219" s="609"/>
      <c r="CH219" s="2036"/>
      <c r="CI219" s="609"/>
      <c r="CJ219" s="609"/>
      <c r="CK219" s="2036"/>
      <c r="CL219" s="609"/>
      <c r="CM219" s="609"/>
      <c r="CN219" s="609"/>
      <c r="CO219" s="609"/>
      <c r="CP219" s="609"/>
      <c r="CQ219" s="609"/>
      <c r="CR219" s="609"/>
      <c r="CS219" s="609"/>
      <c r="CT219" s="609"/>
      <c r="CU219" s="609"/>
      <c r="CV219" s="609"/>
      <c r="CW219" s="609"/>
      <c r="CX219" s="609"/>
      <c r="CY219" s="609"/>
      <c r="CZ219" s="609"/>
      <c r="DA219" s="609"/>
      <c r="DB219" s="609"/>
      <c r="DC219" s="609"/>
      <c r="DD219" s="400"/>
      <c r="DE219" s="400"/>
      <c r="DF219" s="400"/>
      <c r="DG219" s="400"/>
      <c r="DH219" s="400"/>
      <c r="DI219" s="400"/>
      <c r="DJ219" s="400"/>
      <c r="DK219" s="400"/>
      <c r="DL219" s="400"/>
      <c r="DM219" s="400"/>
      <c r="DN219" s="400"/>
      <c r="DO219" s="400"/>
      <c r="DR219" s="2014"/>
    </row>
    <row r="220" spans="2:122" s="2015" customFormat="1" ht="10.35" customHeight="1" x14ac:dyDescent="0.2">
      <c r="B220" s="400"/>
      <c r="C220" s="400"/>
      <c r="D220" s="400"/>
      <c r="E220" s="630"/>
      <c r="F220" s="400"/>
      <c r="G220" s="400"/>
      <c r="H220" s="400"/>
      <c r="I220" s="400"/>
      <c r="J220" s="428"/>
      <c r="K220" s="400"/>
      <c r="L220" s="428"/>
      <c r="M220" s="400"/>
      <c r="N220" s="400"/>
      <c r="O220" s="428"/>
      <c r="P220" s="609"/>
      <c r="Q220" s="2121"/>
      <c r="R220" s="2044"/>
      <c r="S220" s="609"/>
      <c r="T220" s="2044"/>
      <c r="U220" s="609"/>
      <c r="V220" s="609"/>
      <c r="W220" s="1850"/>
      <c r="X220" s="551"/>
      <c r="Y220" s="551"/>
      <c r="Z220" s="551"/>
      <c r="AA220" s="551"/>
      <c r="AB220" s="551"/>
      <c r="AC220" s="551"/>
      <c r="AD220" s="1619"/>
      <c r="AE220" s="1619"/>
      <c r="AF220" s="551"/>
      <c r="AG220" s="551"/>
      <c r="AH220" s="1619"/>
      <c r="AI220" s="1619"/>
      <c r="AJ220" s="551"/>
      <c r="AK220" s="551"/>
      <c r="AL220" s="551"/>
      <c r="AM220" s="1993"/>
      <c r="AN220" s="1619"/>
      <c r="AO220" s="551"/>
      <c r="AP220" s="551"/>
      <c r="AQ220" s="551"/>
      <c r="AR220" s="1619"/>
      <c r="AS220" s="1619"/>
      <c r="AT220" s="1637"/>
      <c r="AU220" s="1637"/>
      <c r="AV220" s="2122"/>
      <c r="AW220" s="2036"/>
      <c r="AX220" s="553"/>
      <c r="AY220" s="2123"/>
      <c r="AZ220" s="553"/>
      <c r="BA220" s="553"/>
      <c r="BB220" s="2123"/>
      <c r="BC220" s="553"/>
      <c r="BD220" s="2123"/>
      <c r="BE220" s="1637"/>
      <c r="BF220" s="1637"/>
      <c r="BG220" s="1637"/>
      <c r="BH220" s="1637"/>
      <c r="BI220" s="1637"/>
      <c r="BJ220" s="1637"/>
      <c r="BK220" s="1637"/>
      <c r="BL220" s="1637"/>
      <c r="BM220" s="1637"/>
      <c r="BN220" s="1637"/>
      <c r="BO220" s="1637"/>
      <c r="BP220" s="1637"/>
      <c r="BQ220" s="551"/>
      <c r="BR220" s="551"/>
      <c r="BS220" s="629"/>
      <c r="BT220" s="2044"/>
      <c r="BU220" s="629"/>
      <c r="BV220" s="629"/>
      <c r="BW220" s="629"/>
      <c r="BX220" s="629"/>
      <c r="BY220" s="629"/>
      <c r="BZ220" s="629"/>
      <c r="CA220" s="609"/>
      <c r="CB220" s="609"/>
      <c r="CC220" s="609"/>
      <c r="CD220" s="609"/>
      <c r="CE220" s="609"/>
      <c r="CF220" s="2036"/>
      <c r="CG220" s="609"/>
      <c r="CH220" s="2036"/>
      <c r="CI220" s="609"/>
      <c r="CJ220" s="609"/>
      <c r="CK220" s="2036"/>
      <c r="CL220" s="609"/>
      <c r="CM220" s="609"/>
      <c r="CN220" s="609"/>
      <c r="CO220" s="609"/>
      <c r="CP220" s="609"/>
      <c r="CQ220" s="609"/>
      <c r="CR220" s="609"/>
      <c r="CS220" s="609"/>
      <c r="CT220" s="609"/>
      <c r="CU220" s="609"/>
      <c r="CV220" s="609"/>
      <c r="CW220" s="609"/>
      <c r="CX220" s="609"/>
      <c r="CY220" s="609"/>
      <c r="CZ220" s="609"/>
      <c r="DA220" s="609"/>
      <c r="DB220" s="609"/>
      <c r="DC220" s="609"/>
      <c r="DD220" s="400"/>
      <c r="DE220" s="400"/>
      <c r="DF220" s="400"/>
      <c r="DG220" s="400"/>
      <c r="DH220" s="400"/>
      <c r="DI220" s="400"/>
      <c r="DJ220" s="400"/>
      <c r="DK220" s="400"/>
      <c r="DL220" s="400"/>
      <c r="DM220" s="400"/>
      <c r="DN220" s="400"/>
      <c r="DO220" s="400"/>
      <c r="DR220" s="2014"/>
    </row>
    <row r="221" spans="2:122" s="2015" customFormat="1" ht="10.35" customHeight="1" x14ac:dyDescent="0.2">
      <c r="B221" s="400"/>
      <c r="C221" s="400"/>
      <c r="D221" s="400"/>
      <c r="E221" s="630"/>
      <c r="F221" s="400"/>
      <c r="G221" s="400"/>
      <c r="H221" s="400"/>
      <c r="I221" s="400"/>
      <c r="J221" s="428"/>
      <c r="K221" s="400"/>
      <c r="L221" s="428"/>
      <c r="M221" s="400"/>
      <c r="N221" s="400"/>
      <c r="O221" s="428"/>
      <c r="P221" s="609"/>
      <c r="Q221" s="2121"/>
      <c r="R221" s="2044"/>
      <c r="S221" s="609"/>
      <c r="T221" s="2044"/>
      <c r="U221" s="609"/>
      <c r="V221" s="609"/>
      <c r="W221" s="1850"/>
      <c r="X221" s="551"/>
      <c r="Y221" s="551"/>
      <c r="Z221" s="551"/>
      <c r="AA221" s="551"/>
      <c r="AB221" s="551"/>
      <c r="AC221" s="551"/>
      <c r="AD221" s="1619"/>
      <c r="AE221" s="1619"/>
      <c r="AF221" s="551"/>
      <c r="AG221" s="551"/>
      <c r="AH221" s="1619"/>
      <c r="AI221" s="1619"/>
      <c r="AJ221" s="551"/>
      <c r="AK221" s="551"/>
      <c r="AL221" s="551"/>
      <c r="AM221" s="1993"/>
      <c r="AN221" s="1619"/>
      <c r="AO221" s="551"/>
      <c r="AP221" s="551"/>
      <c r="AQ221" s="551"/>
      <c r="AR221" s="1619"/>
      <c r="AS221" s="1619"/>
      <c r="AT221" s="1637"/>
      <c r="AU221" s="1637"/>
      <c r="AV221" s="2122"/>
      <c r="AW221" s="2036"/>
      <c r="AX221" s="553"/>
      <c r="AY221" s="2123"/>
      <c r="AZ221" s="553"/>
      <c r="BA221" s="553"/>
      <c r="BB221" s="2123"/>
      <c r="BC221" s="553"/>
      <c r="BD221" s="2123"/>
      <c r="BE221" s="1637"/>
      <c r="BF221" s="1637"/>
      <c r="BG221" s="1637"/>
      <c r="BH221" s="1637"/>
      <c r="BI221" s="1637"/>
      <c r="BJ221" s="1637"/>
      <c r="BK221" s="1637"/>
      <c r="BL221" s="1637"/>
      <c r="BM221" s="1637"/>
      <c r="BN221" s="1637"/>
      <c r="BO221" s="1637"/>
      <c r="BP221" s="1637"/>
      <c r="BQ221" s="551"/>
      <c r="BR221" s="551"/>
      <c r="BS221" s="629"/>
      <c r="BT221" s="2044"/>
      <c r="BU221" s="629"/>
      <c r="BV221" s="629"/>
      <c r="BW221" s="629"/>
      <c r="BX221" s="629"/>
      <c r="BY221" s="629"/>
      <c r="BZ221" s="629"/>
      <c r="CA221" s="609"/>
      <c r="CB221" s="609"/>
      <c r="CC221" s="609"/>
      <c r="CD221" s="609"/>
      <c r="CE221" s="609"/>
      <c r="CF221" s="2036"/>
      <c r="CG221" s="609"/>
      <c r="CH221" s="2036"/>
      <c r="CI221" s="609"/>
      <c r="CJ221" s="609"/>
      <c r="CK221" s="2036"/>
      <c r="CL221" s="609"/>
      <c r="CM221" s="609"/>
      <c r="CN221" s="609"/>
      <c r="CO221" s="609"/>
      <c r="CP221" s="609"/>
      <c r="CQ221" s="609"/>
      <c r="CR221" s="609"/>
      <c r="CS221" s="609"/>
      <c r="CT221" s="609"/>
      <c r="CU221" s="609"/>
      <c r="CV221" s="609"/>
      <c r="CW221" s="609"/>
      <c r="CX221" s="609"/>
      <c r="CY221" s="609"/>
      <c r="CZ221" s="609"/>
      <c r="DA221" s="609"/>
      <c r="DB221" s="609"/>
      <c r="DC221" s="609"/>
      <c r="DD221" s="400"/>
      <c r="DE221" s="400"/>
      <c r="DF221" s="400"/>
      <c r="DG221" s="400"/>
      <c r="DH221" s="400"/>
      <c r="DI221" s="400"/>
      <c r="DJ221" s="400"/>
      <c r="DK221" s="400"/>
      <c r="DL221" s="400"/>
      <c r="DM221" s="400"/>
      <c r="DN221" s="400"/>
      <c r="DO221" s="400"/>
      <c r="DR221" s="2014"/>
    </row>
    <row r="222" spans="2:122" s="2015" customFormat="1" ht="10.35" customHeight="1" x14ac:dyDescent="0.2">
      <c r="B222" s="400"/>
      <c r="C222" s="400"/>
      <c r="D222" s="400"/>
      <c r="E222" s="630"/>
      <c r="F222" s="400"/>
      <c r="G222" s="400"/>
      <c r="H222" s="400"/>
      <c r="I222" s="400"/>
      <c r="J222" s="428"/>
      <c r="K222" s="400"/>
      <c r="L222" s="428"/>
      <c r="M222" s="400"/>
      <c r="N222" s="400"/>
      <c r="O222" s="428"/>
      <c r="P222" s="609"/>
      <c r="Q222" s="2121"/>
      <c r="R222" s="2044"/>
      <c r="S222" s="609"/>
      <c r="T222" s="2044"/>
      <c r="U222" s="609"/>
      <c r="V222" s="609"/>
      <c r="W222" s="1850"/>
      <c r="X222" s="551"/>
      <c r="Y222" s="551"/>
      <c r="Z222" s="551"/>
      <c r="AA222" s="551"/>
      <c r="AB222" s="551"/>
      <c r="AC222" s="551"/>
      <c r="AD222" s="1619"/>
      <c r="AE222" s="1619"/>
      <c r="AF222" s="551"/>
      <c r="AG222" s="551"/>
      <c r="AH222" s="1619"/>
      <c r="AI222" s="1619"/>
      <c r="AJ222" s="551"/>
      <c r="AK222" s="551"/>
      <c r="AL222" s="551"/>
      <c r="AM222" s="1993"/>
      <c r="AN222" s="1619"/>
      <c r="AO222" s="551"/>
      <c r="AP222" s="551"/>
      <c r="AQ222" s="551"/>
      <c r="AR222" s="1619"/>
      <c r="AS222" s="1619"/>
      <c r="AT222" s="1637"/>
      <c r="AU222" s="1637"/>
      <c r="AV222" s="2122"/>
      <c r="AW222" s="2036"/>
      <c r="AX222" s="553"/>
      <c r="AY222" s="2123"/>
      <c r="AZ222" s="553"/>
      <c r="BA222" s="553"/>
      <c r="BB222" s="2123"/>
      <c r="BC222" s="553"/>
      <c r="BD222" s="2123"/>
      <c r="BE222" s="1637"/>
      <c r="BF222" s="1637"/>
      <c r="BG222" s="1637"/>
      <c r="BH222" s="1637"/>
      <c r="BI222" s="1637"/>
      <c r="BJ222" s="1637"/>
      <c r="BK222" s="1637"/>
      <c r="BL222" s="1637"/>
      <c r="BM222" s="1637"/>
      <c r="BN222" s="1637"/>
      <c r="BO222" s="1637"/>
      <c r="BP222" s="1637"/>
      <c r="BQ222" s="551"/>
      <c r="BR222" s="551"/>
      <c r="BS222" s="629"/>
      <c r="BT222" s="2044"/>
      <c r="BU222" s="629"/>
      <c r="BV222" s="629"/>
      <c r="BW222" s="629"/>
      <c r="BX222" s="629"/>
      <c r="BY222" s="629"/>
      <c r="BZ222" s="629"/>
      <c r="CA222" s="609"/>
      <c r="CB222" s="609"/>
      <c r="CC222" s="609"/>
      <c r="CD222" s="609"/>
      <c r="CE222" s="609"/>
      <c r="CF222" s="2036"/>
      <c r="CG222" s="609"/>
      <c r="CH222" s="2036"/>
      <c r="CI222" s="609"/>
      <c r="CJ222" s="609"/>
      <c r="CK222" s="2036"/>
      <c r="CL222" s="609"/>
      <c r="CM222" s="609"/>
      <c r="CN222" s="609"/>
      <c r="CO222" s="609"/>
      <c r="CP222" s="609"/>
      <c r="CQ222" s="609"/>
      <c r="CR222" s="609"/>
      <c r="CS222" s="609"/>
      <c r="CT222" s="609"/>
      <c r="CU222" s="609"/>
      <c r="CV222" s="609"/>
      <c r="CW222" s="609"/>
      <c r="CX222" s="609"/>
      <c r="CY222" s="609"/>
      <c r="CZ222" s="609"/>
      <c r="DA222" s="609"/>
      <c r="DB222" s="609"/>
      <c r="DC222" s="609"/>
      <c r="DD222" s="400"/>
      <c r="DE222" s="400"/>
      <c r="DF222" s="400"/>
      <c r="DG222" s="400"/>
      <c r="DH222" s="400"/>
      <c r="DI222" s="400"/>
      <c r="DJ222" s="400"/>
      <c r="DK222" s="400"/>
      <c r="DL222" s="400"/>
      <c r="DM222" s="400"/>
      <c r="DN222" s="400"/>
      <c r="DO222" s="400"/>
      <c r="DR222" s="2014"/>
    </row>
    <row r="223" spans="2:122" s="2015" customFormat="1" ht="10.35" customHeight="1" x14ac:dyDescent="0.2">
      <c r="B223" s="400"/>
      <c r="C223" s="400"/>
      <c r="D223" s="400"/>
      <c r="E223" s="630"/>
      <c r="F223" s="400"/>
      <c r="G223" s="400"/>
      <c r="H223" s="400"/>
      <c r="I223" s="400"/>
      <c r="J223" s="428"/>
      <c r="K223" s="400"/>
      <c r="L223" s="428"/>
      <c r="M223" s="400"/>
      <c r="N223" s="400"/>
      <c r="O223" s="428"/>
      <c r="P223" s="609"/>
      <c r="Q223" s="2121"/>
      <c r="R223" s="2044"/>
      <c r="S223" s="609"/>
      <c r="T223" s="2044"/>
      <c r="U223" s="609"/>
      <c r="V223" s="609"/>
      <c r="W223" s="1850"/>
      <c r="X223" s="551"/>
      <c r="Y223" s="551"/>
      <c r="Z223" s="551"/>
      <c r="AA223" s="551"/>
      <c r="AB223" s="551"/>
      <c r="AC223" s="551"/>
      <c r="AD223" s="1619"/>
      <c r="AE223" s="1619"/>
      <c r="AF223" s="551"/>
      <c r="AG223" s="551"/>
      <c r="AH223" s="1619"/>
      <c r="AI223" s="1619"/>
      <c r="AJ223" s="551"/>
      <c r="AK223" s="551"/>
      <c r="AL223" s="551"/>
      <c r="AM223" s="1993"/>
      <c r="AN223" s="1619"/>
      <c r="AO223" s="551"/>
      <c r="AP223" s="551"/>
      <c r="AQ223" s="551"/>
      <c r="AR223" s="1619"/>
      <c r="AS223" s="1619"/>
      <c r="AT223" s="1637"/>
      <c r="AU223" s="1637"/>
      <c r="AV223" s="2122"/>
      <c r="AW223" s="2036"/>
      <c r="AX223" s="553"/>
      <c r="AY223" s="2123"/>
      <c r="AZ223" s="553"/>
      <c r="BA223" s="553"/>
      <c r="BB223" s="2123"/>
      <c r="BC223" s="553"/>
      <c r="BD223" s="2123"/>
      <c r="BE223" s="1637"/>
      <c r="BF223" s="1637"/>
      <c r="BG223" s="1637"/>
      <c r="BH223" s="1637"/>
      <c r="BI223" s="1637"/>
      <c r="BJ223" s="1637"/>
      <c r="BK223" s="1637"/>
      <c r="BL223" s="1637"/>
      <c r="BM223" s="1637"/>
      <c r="BN223" s="1637"/>
      <c r="BO223" s="1637"/>
      <c r="BP223" s="1637"/>
      <c r="BQ223" s="551"/>
      <c r="BR223" s="551"/>
      <c r="BS223" s="629"/>
      <c r="BT223" s="2044"/>
      <c r="BU223" s="629"/>
      <c r="BV223" s="629"/>
      <c r="BW223" s="629"/>
      <c r="BX223" s="629"/>
      <c r="BY223" s="629"/>
      <c r="BZ223" s="629"/>
      <c r="CA223" s="609"/>
      <c r="CB223" s="609"/>
      <c r="CC223" s="609"/>
      <c r="CD223" s="609"/>
      <c r="CE223" s="609"/>
      <c r="CF223" s="2036"/>
      <c r="CG223" s="609"/>
      <c r="CH223" s="2036"/>
      <c r="CI223" s="609"/>
      <c r="CJ223" s="609"/>
      <c r="CK223" s="2036"/>
      <c r="CL223" s="609"/>
      <c r="CM223" s="609"/>
      <c r="CN223" s="609"/>
      <c r="CO223" s="609"/>
      <c r="CP223" s="609"/>
      <c r="CQ223" s="609"/>
      <c r="CR223" s="609"/>
      <c r="CS223" s="609"/>
      <c r="CT223" s="609"/>
      <c r="CU223" s="609"/>
      <c r="CV223" s="609"/>
      <c r="CW223" s="609"/>
      <c r="CX223" s="609"/>
      <c r="CY223" s="609"/>
      <c r="CZ223" s="609"/>
      <c r="DA223" s="609"/>
      <c r="DB223" s="609"/>
      <c r="DC223" s="609"/>
      <c r="DD223" s="400"/>
      <c r="DE223" s="400"/>
      <c r="DF223" s="400"/>
      <c r="DG223" s="400"/>
      <c r="DH223" s="400"/>
      <c r="DI223" s="400"/>
      <c r="DJ223" s="400"/>
      <c r="DK223" s="400"/>
      <c r="DL223" s="400"/>
      <c r="DM223" s="400"/>
      <c r="DN223" s="400"/>
      <c r="DO223" s="400"/>
      <c r="DR223" s="2014"/>
    </row>
    <row r="224" spans="2:122" s="2015" customFormat="1" ht="10.35" customHeight="1" x14ac:dyDescent="0.2">
      <c r="B224" s="400"/>
      <c r="C224" s="400"/>
      <c r="D224" s="400"/>
      <c r="E224" s="630"/>
      <c r="F224" s="400"/>
      <c r="G224" s="400"/>
      <c r="H224" s="400"/>
      <c r="I224" s="400"/>
      <c r="J224" s="428"/>
      <c r="K224" s="400"/>
      <c r="L224" s="428"/>
      <c r="M224" s="400"/>
      <c r="N224" s="400"/>
      <c r="O224" s="428"/>
      <c r="P224" s="609"/>
      <c r="Q224" s="2121"/>
      <c r="R224" s="2044"/>
      <c r="S224" s="609"/>
      <c r="T224" s="2044"/>
      <c r="U224" s="609"/>
      <c r="V224" s="609"/>
      <c r="W224" s="1850"/>
      <c r="X224" s="551"/>
      <c r="Y224" s="551"/>
      <c r="Z224" s="551"/>
      <c r="AA224" s="551"/>
      <c r="AB224" s="551"/>
      <c r="AC224" s="551"/>
      <c r="AD224" s="1619"/>
      <c r="AE224" s="1619"/>
      <c r="AF224" s="551"/>
      <c r="AG224" s="551"/>
      <c r="AH224" s="1619"/>
      <c r="AI224" s="1619"/>
      <c r="AJ224" s="551"/>
      <c r="AK224" s="551"/>
      <c r="AL224" s="551"/>
      <c r="AM224" s="1993"/>
      <c r="AN224" s="1619"/>
      <c r="AO224" s="551"/>
      <c r="AP224" s="551"/>
      <c r="AQ224" s="551"/>
      <c r="AR224" s="1619"/>
      <c r="AS224" s="1619"/>
      <c r="AT224" s="1637"/>
      <c r="AU224" s="1637"/>
      <c r="AV224" s="2122"/>
      <c r="AW224" s="2036"/>
      <c r="AX224" s="553"/>
      <c r="AY224" s="2123"/>
      <c r="AZ224" s="553"/>
      <c r="BA224" s="553"/>
      <c r="BB224" s="2123"/>
      <c r="BC224" s="553"/>
      <c r="BD224" s="2123"/>
      <c r="BE224" s="1637"/>
      <c r="BF224" s="1637"/>
      <c r="BG224" s="1637"/>
      <c r="BH224" s="1637"/>
      <c r="BI224" s="1637"/>
      <c r="BJ224" s="1637"/>
      <c r="BK224" s="1637"/>
      <c r="BL224" s="1637"/>
      <c r="BM224" s="1637"/>
      <c r="BN224" s="1637"/>
      <c r="BO224" s="1637"/>
      <c r="BP224" s="1637"/>
      <c r="BQ224" s="551"/>
      <c r="BR224" s="551"/>
      <c r="BS224" s="629"/>
      <c r="BT224" s="2044"/>
      <c r="BU224" s="629"/>
      <c r="BV224" s="629"/>
      <c r="BW224" s="629"/>
      <c r="BX224" s="629"/>
      <c r="BY224" s="629"/>
      <c r="BZ224" s="629"/>
      <c r="CA224" s="609"/>
      <c r="CB224" s="609"/>
      <c r="CC224" s="609"/>
      <c r="CD224" s="609"/>
      <c r="CE224" s="609"/>
      <c r="CF224" s="2036"/>
      <c r="CG224" s="609"/>
      <c r="CH224" s="2036"/>
      <c r="CI224" s="609"/>
      <c r="CJ224" s="609"/>
      <c r="CK224" s="2036"/>
      <c r="CL224" s="609"/>
      <c r="CM224" s="609"/>
      <c r="CN224" s="609"/>
      <c r="CO224" s="609"/>
      <c r="CP224" s="609"/>
      <c r="CQ224" s="609"/>
      <c r="CR224" s="609"/>
      <c r="CS224" s="609"/>
      <c r="CT224" s="609"/>
      <c r="CU224" s="609"/>
      <c r="CV224" s="609"/>
      <c r="CW224" s="609"/>
      <c r="CX224" s="609"/>
      <c r="CY224" s="609"/>
      <c r="CZ224" s="609"/>
      <c r="DA224" s="609"/>
      <c r="DB224" s="609"/>
      <c r="DC224" s="609"/>
      <c r="DD224" s="400"/>
      <c r="DE224" s="400"/>
      <c r="DF224" s="400"/>
      <c r="DG224" s="400"/>
      <c r="DH224" s="400"/>
      <c r="DI224" s="400"/>
      <c r="DJ224" s="400"/>
      <c r="DK224" s="400"/>
      <c r="DL224" s="400"/>
      <c r="DM224" s="400"/>
      <c r="DN224" s="400"/>
      <c r="DO224" s="400"/>
      <c r="DR224" s="2014"/>
    </row>
    <row r="225" spans="2:122" s="2015" customFormat="1" ht="10.35" customHeight="1" x14ac:dyDescent="0.2">
      <c r="B225" s="400"/>
      <c r="C225" s="400"/>
      <c r="D225" s="400"/>
      <c r="E225" s="630"/>
      <c r="F225" s="400"/>
      <c r="G225" s="400"/>
      <c r="H225" s="400"/>
      <c r="I225" s="400"/>
      <c r="J225" s="428"/>
      <c r="K225" s="400"/>
      <c r="L225" s="428"/>
      <c r="M225" s="400"/>
      <c r="N225" s="400"/>
      <c r="O225" s="428"/>
      <c r="P225" s="609"/>
      <c r="Q225" s="2121"/>
      <c r="R225" s="2044"/>
      <c r="S225" s="609"/>
      <c r="T225" s="2044"/>
      <c r="U225" s="609"/>
      <c r="V225" s="609"/>
      <c r="W225" s="1850"/>
      <c r="X225" s="551"/>
      <c r="Y225" s="551"/>
      <c r="Z225" s="551"/>
      <c r="AA225" s="551"/>
      <c r="AB225" s="551"/>
      <c r="AC225" s="551"/>
      <c r="AD225" s="1619"/>
      <c r="AE225" s="1619"/>
      <c r="AF225" s="551"/>
      <c r="AG225" s="551"/>
      <c r="AH225" s="1619"/>
      <c r="AI225" s="1619"/>
      <c r="AJ225" s="551"/>
      <c r="AK225" s="551"/>
      <c r="AL225" s="551"/>
      <c r="AM225" s="1993"/>
      <c r="AN225" s="1619"/>
      <c r="AO225" s="551"/>
      <c r="AP225" s="551"/>
      <c r="AQ225" s="551"/>
      <c r="AR225" s="1619"/>
      <c r="AS225" s="1619"/>
      <c r="AT225" s="1637"/>
      <c r="AU225" s="1637"/>
      <c r="AV225" s="2122"/>
      <c r="AW225" s="2036"/>
      <c r="AX225" s="553"/>
      <c r="AY225" s="2123"/>
      <c r="AZ225" s="553"/>
      <c r="BA225" s="553"/>
      <c r="BB225" s="2123"/>
      <c r="BC225" s="553"/>
      <c r="BD225" s="2123"/>
      <c r="BE225" s="1637"/>
      <c r="BF225" s="1637"/>
      <c r="BG225" s="1637"/>
      <c r="BH225" s="1637"/>
      <c r="BI225" s="1637"/>
      <c r="BJ225" s="1637"/>
      <c r="BK225" s="1637"/>
      <c r="BL225" s="1637"/>
      <c r="BM225" s="1637"/>
      <c r="BN225" s="1637"/>
      <c r="BO225" s="1637"/>
      <c r="BP225" s="1637"/>
      <c r="BQ225" s="551"/>
      <c r="BR225" s="551"/>
      <c r="BS225" s="629"/>
      <c r="BT225" s="2044"/>
      <c r="BU225" s="629"/>
      <c r="BV225" s="629"/>
      <c r="BW225" s="629"/>
      <c r="BX225" s="629"/>
      <c r="BY225" s="629"/>
      <c r="BZ225" s="629"/>
      <c r="CA225" s="609"/>
      <c r="CB225" s="609"/>
      <c r="CC225" s="609"/>
      <c r="CD225" s="609"/>
      <c r="CE225" s="609"/>
      <c r="CF225" s="2036"/>
      <c r="CG225" s="609"/>
      <c r="CH225" s="2036"/>
      <c r="CI225" s="609"/>
      <c r="CJ225" s="609"/>
      <c r="CK225" s="2036"/>
      <c r="CL225" s="609"/>
      <c r="CM225" s="609"/>
      <c r="CN225" s="609"/>
      <c r="CO225" s="609"/>
      <c r="CP225" s="609"/>
      <c r="CQ225" s="609"/>
      <c r="CR225" s="609"/>
      <c r="CS225" s="609"/>
      <c r="CT225" s="609"/>
      <c r="CU225" s="609"/>
      <c r="CV225" s="609"/>
      <c r="CW225" s="609"/>
      <c r="CX225" s="609"/>
      <c r="CY225" s="609"/>
      <c r="CZ225" s="609"/>
      <c r="DA225" s="609"/>
      <c r="DB225" s="609"/>
      <c r="DC225" s="609"/>
      <c r="DD225" s="400"/>
      <c r="DE225" s="400"/>
      <c r="DF225" s="400"/>
      <c r="DG225" s="400"/>
      <c r="DH225" s="400"/>
      <c r="DI225" s="400"/>
      <c r="DJ225" s="400"/>
      <c r="DK225" s="400"/>
      <c r="DL225" s="400"/>
      <c r="DM225" s="400"/>
      <c r="DN225" s="400"/>
      <c r="DO225" s="400"/>
      <c r="DR225" s="2014"/>
    </row>
    <row r="226" spans="2:122" s="2015" customFormat="1" ht="10.35" customHeight="1" x14ac:dyDescent="0.2">
      <c r="B226" s="400"/>
      <c r="C226" s="400"/>
      <c r="D226" s="400"/>
      <c r="E226" s="630"/>
      <c r="F226" s="400"/>
      <c r="G226" s="400"/>
      <c r="H226" s="400"/>
      <c r="I226" s="400"/>
      <c r="J226" s="428"/>
      <c r="K226" s="400"/>
      <c r="L226" s="428"/>
      <c r="M226" s="400"/>
      <c r="N226" s="400"/>
      <c r="O226" s="428"/>
      <c r="P226" s="609"/>
      <c r="Q226" s="2121"/>
      <c r="R226" s="2044"/>
      <c r="S226" s="609"/>
      <c r="T226" s="2044"/>
      <c r="U226" s="609"/>
      <c r="V226" s="609"/>
      <c r="W226" s="1850"/>
      <c r="X226" s="551"/>
      <c r="Y226" s="551"/>
      <c r="Z226" s="551"/>
      <c r="AA226" s="551"/>
      <c r="AB226" s="551"/>
      <c r="AC226" s="551"/>
      <c r="AD226" s="1619"/>
      <c r="AE226" s="1619"/>
      <c r="AF226" s="551"/>
      <c r="AG226" s="551"/>
      <c r="AH226" s="1619"/>
      <c r="AI226" s="1619"/>
      <c r="AJ226" s="551"/>
      <c r="AK226" s="551"/>
      <c r="AL226" s="551"/>
      <c r="AM226" s="1993"/>
      <c r="AN226" s="1619"/>
      <c r="AO226" s="551"/>
      <c r="AP226" s="551"/>
      <c r="AQ226" s="551"/>
      <c r="AR226" s="1619"/>
      <c r="AS226" s="1619"/>
      <c r="AT226" s="1637"/>
      <c r="AU226" s="1637"/>
      <c r="AV226" s="2122"/>
      <c r="AW226" s="2036"/>
      <c r="AX226" s="553"/>
      <c r="AY226" s="2123"/>
      <c r="AZ226" s="553"/>
      <c r="BA226" s="553"/>
      <c r="BB226" s="2123"/>
      <c r="BC226" s="553"/>
      <c r="BD226" s="2123"/>
      <c r="BE226" s="1637"/>
      <c r="BF226" s="1637"/>
      <c r="BG226" s="1637"/>
      <c r="BH226" s="1637"/>
      <c r="BI226" s="1637"/>
      <c r="BJ226" s="1637"/>
      <c r="BK226" s="1637"/>
      <c r="BL226" s="1637"/>
      <c r="BM226" s="1637"/>
      <c r="BN226" s="1637"/>
      <c r="BO226" s="1637"/>
      <c r="BP226" s="1637"/>
      <c r="BQ226" s="551"/>
      <c r="BR226" s="551"/>
      <c r="BS226" s="629"/>
      <c r="BT226" s="2044"/>
      <c r="BU226" s="629"/>
      <c r="BV226" s="629"/>
      <c r="BW226" s="629"/>
      <c r="BX226" s="629"/>
      <c r="BY226" s="629"/>
      <c r="BZ226" s="629"/>
      <c r="CA226" s="609"/>
      <c r="CB226" s="609"/>
      <c r="CC226" s="609"/>
      <c r="CD226" s="609"/>
      <c r="CE226" s="609"/>
      <c r="CF226" s="2036"/>
      <c r="CG226" s="609"/>
      <c r="CH226" s="2036"/>
      <c r="CI226" s="609"/>
      <c r="CJ226" s="609"/>
      <c r="CK226" s="2036"/>
      <c r="CL226" s="609"/>
      <c r="CM226" s="609"/>
      <c r="CN226" s="609"/>
      <c r="CO226" s="609"/>
      <c r="CP226" s="609"/>
      <c r="CQ226" s="609"/>
      <c r="CR226" s="609"/>
      <c r="CS226" s="609"/>
      <c r="CT226" s="609"/>
      <c r="CU226" s="609"/>
      <c r="CV226" s="609"/>
      <c r="CW226" s="609"/>
      <c r="CX226" s="609"/>
      <c r="CY226" s="609"/>
      <c r="CZ226" s="609"/>
      <c r="DA226" s="609"/>
      <c r="DB226" s="609"/>
      <c r="DC226" s="609"/>
      <c r="DD226" s="400"/>
      <c r="DE226" s="400"/>
      <c r="DF226" s="400"/>
      <c r="DG226" s="400"/>
      <c r="DH226" s="400"/>
      <c r="DI226" s="400"/>
      <c r="DJ226" s="400"/>
      <c r="DK226" s="400"/>
      <c r="DL226" s="400"/>
      <c r="DM226" s="400"/>
      <c r="DN226" s="400"/>
      <c r="DO226" s="400"/>
      <c r="DR226" s="2014"/>
    </row>
    <row r="227" spans="2:122" s="2015" customFormat="1" ht="10.35" customHeight="1" x14ac:dyDescent="0.2">
      <c r="B227" s="400"/>
      <c r="C227" s="400"/>
      <c r="D227" s="400"/>
      <c r="E227" s="630"/>
      <c r="F227" s="400"/>
      <c r="G227" s="400"/>
      <c r="H227" s="400"/>
      <c r="I227" s="400"/>
      <c r="J227" s="428"/>
      <c r="K227" s="400"/>
      <c r="L227" s="428"/>
      <c r="M227" s="400"/>
      <c r="N227" s="400"/>
      <c r="O227" s="428"/>
      <c r="P227" s="609"/>
      <c r="Q227" s="2121"/>
      <c r="R227" s="2044"/>
      <c r="S227" s="609"/>
      <c r="T227" s="2044"/>
      <c r="U227" s="609"/>
      <c r="V227" s="609"/>
      <c r="W227" s="1850"/>
      <c r="X227" s="551"/>
      <c r="Y227" s="551"/>
      <c r="Z227" s="551"/>
      <c r="AA227" s="551"/>
      <c r="AB227" s="551"/>
      <c r="AC227" s="551"/>
      <c r="AD227" s="1619"/>
      <c r="AE227" s="1619"/>
      <c r="AF227" s="551"/>
      <c r="AG227" s="551"/>
      <c r="AH227" s="1619"/>
      <c r="AI227" s="1619"/>
      <c r="AJ227" s="551"/>
      <c r="AK227" s="551"/>
      <c r="AL227" s="551"/>
      <c r="AM227" s="1993"/>
      <c r="AN227" s="1619"/>
      <c r="AO227" s="551"/>
      <c r="AP227" s="551"/>
      <c r="AQ227" s="551"/>
      <c r="AR227" s="1619"/>
      <c r="AS227" s="1619"/>
      <c r="AT227" s="1637"/>
      <c r="AU227" s="1637"/>
      <c r="AV227" s="2122"/>
      <c r="AW227" s="2036"/>
      <c r="AX227" s="553"/>
      <c r="AY227" s="2123"/>
      <c r="AZ227" s="553"/>
      <c r="BA227" s="553"/>
      <c r="BB227" s="2123"/>
      <c r="BC227" s="553"/>
      <c r="BD227" s="2123"/>
      <c r="BE227" s="1637"/>
      <c r="BF227" s="1637"/>
      <c r="BG227" s="1637"/>
      <c r="BH227" s="1637"/>
      <c r="BI227" s="1637"/>
      <c r="BJ227" s="1637"/>
      <c r="BK227" s="1637"/>
      <c r="BL227" s="1637"/>
      <c r="BM227" s="1637"/>
      <c r="BN227" s="1637"/>
      <c r="BO227" s="1637"/>
      <c r="BP227" s="1637"/>
      <c r="BQ227" s="551"/>
      <c r="BR227" s="551"/>
      <c r="BS227" s="629"/>
      <c r="BT227" s="2044"/>
      <c r="BU227" s="629"/>
      <c r="BV227" s="629"/>
      <c r="BW227" s="629"/>
      <c r="BX227" s="629"/>
      <c r="BY227" s="629"/>
      <c r="BZ227" s="629"/>
      <c r="CA227" s="609"/>
      <c r="CB227" s="609"/>
      <c r="CC227" s="609"/>
      <c r="CD227" s="609"/>
      <c r="CE227" s="609"/>
      <c r="CF227" s="2036"/>
      <c r="CG227" s="609"/>
      <c r="CH227" s="2036"/>
      <c r="CI227" s="609"/>
      <c r="CJ227" s="609"/>
      <c r="CK227" s="2036"/>
      <c r="CL227" s="609"/>
      <c r="CM227" s="609"/>
      <c r="CN227" s="609"/>
      <c r="CO227" s="609"/>
      <c r="CP227" s="609"/>
      <c r="CQ227" s="609"/>
      <c r="CR227" s="609"/>
      <c r="CS227" s="609"/>
      <c r="CT227" s="609"/>
      <c r="CU227" s="609"/>
      <c r="CV227" s="609"/>
      <c r="CW227" s="609"/>
      <c r="CX227" s="609"/>
      <c r="CY227" s="609"/>
      <c r="CZ227" s="609"/>
      <c r="DA227" s="609"/>
      <c r="DB227" s="609"/>
      <c r="DC227" s="609"/>
      <c r="DD227" s="400"/>
      <c r="DE227" s="400"/>
      <c r="DF227" s="400"/>
      <c r="DG227" s="400"/>
      <c r="DH227" s="400"/>
      <c r="DI227" s="400"/>
      <c r="DJ227" s="400"/>
      <c r="DK227" s="400"/>
      <c r="DL227" s="400"/>
      <c r="DM227" s="400"/>
      <c r="DN227" s="400"/>
      <c r="DO227" s="400"/>
      <c r="DR227" s="2014"/>
    </row>
    <row r="228" spans="2:122" s="2015" customFormat="1" ht="12" x14ac:dyDescent="0.2">
      <c r="B228" s="400"/>
      <c r="C228" s="400"/>
      <c r="D228" s="400"/>
      <c r="E228" s="630"/>
      <c r="F228" s="400"/>
      <c r="G228" s="400"/>
      <c r="H228" s="400"/>
      <c r="I228" s="400"/>
      <c r="J228" s="428"/>
      <c r="K228" s="400"/>
      <c r="L228" s="428"/>
      <c r="M228" s="400"/>
      <c r="N228" s="400"/>
      <c r="O228" s="428"/>
      <c r="P228" s="609"/>
      <c r="Q228" s="2121"/>
      <c r="R228" s="2044"/>
      <c r="S228" s="609"/>
      <c r="T228" s="2044"/>
      <c r="U228" s="609"/>
      <c r="V228" s="609"/>
      <c r="W228" s="1850"/>
      <c r="X228" s="551"/>
      <c r="Y228" s="551"/>
      <c r="Z228" s="551"/>
      <c r="AA228" s="551"/>
      <c r="AB228" s="551"/>
      <c r="AC228" s="551"/>
      <c r="AD228" s="1619"/>
      <c r="AE228" s="1619"/>
      <c r="AF228" s="551"/>
      <c r="AG228" s="551"/>
      <c r="AH228" s="1619"/>
      <c r="AI228" s="1619"/>
      <c r="AJ228" s="551"/>
      <c r="AK228" s="551"/>
      <c r="AL228" s="551"/>
      <c r="AM228" s="1993"/>
      <c r="AN228" s="1619"/>
      <c r="AO228" s="551"/>
      <c r="AP228" s="551"/>
      <c r="AQ228" s="551"/>
      <c r="AR228" s="1619"/>
      <c r="AS228" s="1619"/>
      <c r="AT228" s="1637"/>
      <c r="AU228" s="1637"/>
      <c r="AV228" s="2122"/>
      <c r="AW228" s="2036"/>
      <c r="AX228" s="553"/>
      <c r="AY228" s="2123"/>
      <c r="AZ228" s="553"/>
      <c r="BA228" s="553"/>
      <c r="BB228" s="2123"/>
      <c r="BC228" s="553"/>
      <c r="BD228" s="2123"/>
      <c r="BE228" s="1637"/>
      <c r="BF228" s="1637"/>
      <c r="BG228" s="1637"/>
      <c r="BH228" s="1637"/>
      <c r="BI228" s="1637"/>
      <c r="BJ228" s="1637"/>
      <c r="BK228" s="1637"/>
      <c r="BL228" s="1637"/>
      <c r="BM228" s="1637"/>
      <c r="BN228" s="1637"/>
      <c r="BO228" s="1637"/>
      <c r="BP228" s="1637"/>
      <c r="BQ228" s="551"/>
      <c r="BR228" s="551"/>
      <c r="BS228" s="629"/>
      <c r="BT228" s="2044"/>
      <c r="BU228" s="629"/>
      <c r="BV228" s="629"/>
      <c r="BW228" s="629"/>
      <c r="BX228" s="629"/>
      <c r="BY228" s="629"/>
      <c r="BZ228" s="629"/>
      <c r="CA228" s="609"/>
      <c r="CB228" s="609"/>
      <c r="CC228" s="609"/>
      <c r="CD228" s="609"/>
      <c r="CE228" s="609"/>
      <c r="CF228" s="2036"/>
      <c r="CG228" s="609"/>
      <c r="CH228" s="2036"/>
      <c r="CI228" s="609"/>
      <c r="CJ228" s="609"/>
      <c r="CK228" s="2036"/>
      <c r="CL228" s="609"/>
      <c r="CM228" s="609"/>
      <c r="CN228" s="609"/>
      <c r="CO228" s="609"/>
      <c r="CP228" s="609"/>
      <c r="CQ228" s="609"/>
      <c r="CR228" s="609"/>
      <c r="CS228" s="609"/>
      <c r="CT228" s="609"/>
      <c r="CU228" s="609"/>
      <c r="CV228" s="609"/>
      <c r="CW228" s="609"/>
      <c r="CX228" s="609"/>
      <c r="CY228" s="609"/>
      <c r="CZ228" s="609"/>
      <c r="DA228" s="609"/>
      <c r="DB228" s="609"/>
      <c r="DC228" s="609"/>
      <c r="DD228" s="400"/>
      <c r="DE228" s="400"/>
      <c r="DF228" s="400"/>
      <c r="DG228" s="400"/>
      <c r="DH228" s="400"/>
      <c r="DI228" s="400"/>
      <c r="DJ228" s="400"/>
      <c r="DK228" s="400"/>
      <c r="DL228" s="400"/>
      <c r="DM228" s="400"/>
      <c r="DN228" s="400"/>
      <c r="DO228" s="400"/>
      <c r="DR228" s="2014"/>
    </row>
    <row r="229" spans="2:122" s="2015" customFormat="1" ht="12" x14ac:dyDescent="0.2">
      <c r="B229" s="400"/>
      <c r="C229" s="400"/>
      <c r="D229" s="400"/>
      <c r="E229" s="630"/>
      <c r="F229" s="400"/>
      <c r="G229" s="400"/>
      <c r="H229" s="400"/>
      <c r="I229" s="400"/>
      <c r="J229" s="428"/>
      <c r="K229" s="400"/>
      <c r="L229" s="428"/>
      <c r="M229" s="400"/>
      <c r="N229" s="400"/>
      <c r="O229" s="428"/>
      <c r="P229" s="609"/>
      <c r="Q229" s="2121"/>
      <c r="R229" s="2044"/>
      <c r="S229" s="609"/>
      <c r="T229" s="2044"/>
      <c r="U229" s="609"/>
      <c r="V229" s="609"/>
      <c r="W229" s="1850"/>
      <c r="X229" s="551"/>
      <c r="Y229" s="551"/>
      <c r="Z229" s="551"/>
      <c r="AA229" s="551"/>
      <c r="AB229" s="551"/>
      <c r="AC229" s="551"/>
      <c r="AD229" s="1619"/>
      <c r="AE229" s="1619"/>
      <c r="AF229" s="551"/>
      <c r="AG229" s="551"/>
      <c r="AH229" s="1619"/>
      <c r="AI229" s="1619"/>
      <c r="AJ229" s="551"/>
      <c r="AK229" s="551"/>
      <c r="AL229" s="551"/>
      <c r="AM229" s="1993"/>
      <c r="AN229" s="1619"/>
      <c r="AO229" s="551"/>
      <c r="AP229" s="551"/>
      <c r="AQ229" s="551"/>
      <c r="AR229" s="1619"/>
      <c r="AS229" s="1619"/>
      <c r="AT229" s="1637"/>
      <c r="AU229" s="1637"/>
      <c r="AV229" s="2122"/>
      <c r="AW229" s="2036"/>
      <c r="AX229" s="553"/>
      <c r="AY229" s="2123"/>
      <c r="AZ229" s="553"/>
      <c r="BA229" s="553"/>
      <c r="BB229" s="2123"/>
      <c r="BC229" s="553"/>
      <c r="BD229" s="2123"/>
      <c r="BE229" s="1637"/>
      <c r="BF229" s="1637"/>
      <c r="BG229" s="1637"/>
      <c r="BH229" s="1637"/>
      <c r="BI229" s="1637"/>
      <c r="BJ229" s="1637"/>
      <c r="BK229" s="1637"/>
      <c r="BL229" s="1637"/>
      <c r="BM229" s="1637"/>
      <c r="BN229" s="1637"/>
      <c r="BO229" s="1637"/>
      <c r="BP229" s="1637"/>
      <c r="BQ229" s="551"/>
      <c r="BR229" s="551"/>
      <c r="BS229" s="629"/>
      <c r="BT229" s="2044"/>
      <c r="BU229" s="629"/>
      <c r="BV229" s="629"/>
      <c r="BW229" s="629"/>
      <c r="BX229" s="629"/>
      <c r="BY229" s="629"/>
      <c r="BZ229" s="629"/>
      <c r="CA229" s="609"/>
      <c r="CB229" s="609"/>
      <c r="CC229" s="609"/>
      <c r="CD229" s="609"/>
      <c r="CE229" s="609"/>
      <c r="CF229" s="2036"/>
      <c r="CG229" s="609"/>
      <c r="CH229" s="2036"/>
      <c r="CI229" s="609"/>
      <c r="CJ229" s="609"/>
      <c r="CK229" s="2036"/>
      <c r="CL229" s="609"/>
      <c r="CM229" s="609"/>
      <c r="CN229" s="609"/>
      <c r="CO229" s="609"/>
      <c r="CP229" s="609"/>
      <c r="CQ229" s="609"/>
      <c r="CR229" s="609"/>
      <c r="CS229" s="609"/>
      <c r="CT229" s="609"/>
      <c r="CU229" s="609"/>
      <c r="CV229" s="609"/>
      <c r="CW229" s="609"/>
      <c r="CX229" s="609"/>
      <c r="CY229" s="609"/>
      <c r="CZ229" s="609"/>
      <c r="DA229" s="609"/>
      <c r="DB229" s="609"/>
      <c r="DC229" s="609"/>
      <c r="DD229" s="400"/>
      <c r="DE229" s="400"/>
      <c r="DF229" s="400"/>
      <c r="DG229" s="400"/>
      <c r="DH229" s="400"/>
      <c r="DI229" s="400"/>
      <c r="DJ229" s="400"/>
      <c r="DK229" s="400"/>
      <c r="DL229" s="400"/>
      <c r="DM229" s="400"/>
      <c r="DN229" s="400"/>
      <c r="DO229" s="400"/>
      <c r="DR229" s="2014"/>
    </row>
    <row r="230" spans="2:122" s="2015" customFormat="1" ht="12" x14ac:dyDescent="0.2">
      <c r="B230" s="400"/>
      <c r="C230" s="400"/>
      <c r="D230" s="400"/>
      <c r="E230" s="630"/>
      <c r="F230" s="400"/>
      <c r="G230" s="400"/>
      <c r="H230" s="400"/>
      <c r="I230" s="400"/>
      <c r="J230" s="428"/>
      <c r="K230" s="400"/>
      <c r="L230" s="428"/>
      <c r="M230" s="400"/>
      <c r="N230" s="400"/>
      <c r="O230" s="428"/>
      <c r="P230" s="609"/>
      <c r="Q230" s="2121"/>
      <c r="R230" s="2044"/>
      <c r="S230" s="609"/>
      <c r="T230" s="2044"/>
      <c r="U230" s="609"/>
      <c r="V230" s="609"/>
      <c r="W230" s="1850"/>
      <c r="X230" s="551"/>
      <c r="Y230" s="551"/>
      <c r="Z230" s="551"/>
      <c r="AA230" s="551"/>
      <c r="AB230" s="551"/>
      <c r="AC230" s="551"/>
      <c r="AD230" s="1619"/>
      <c r="AE230" s="1619"/>
      <c r="AF230" s="551"/>
      <c r="AG230" s="551"/>
      <c r="AH230" s="1619"/>
      <c r="AI230" s="1619"/>
      <c r="AJ230" s="551"/>
      <c r="AK230" s="551"/>
      <c r="AL230" s="551"/>
      <c r="AM230" s="1993"/>
      <c r="AN230" s="1619"/>
      <c r="AO230" s="551"/>
      <c r="AP230" s="551"/>
      <c r="AQ230" s="551"/>
      <c r="AR230" s="1619"/>
      <c r="AS230" s="1619"/>
      <c r="AT230" s="1637"/>
      <c r="AU230" s="1637"/>
      <c r="AV230" s="2122"/>
      <c r="AW230" s="2036"/>
      <c r="AX230" s="553"/>
      <c r="AY230" s="2123"/>
      <c r="AZ230" s="553"/>
      <c r="BA230" s="553"/>
      <c r="BB230" s="2123"/>
      <c r="BC230" s="553"/>
      <c r="BD230" s="2123"/>
      <c r="BE230" s="1637"/>
      <c r="BF230" s="1637"/>
      <c r="BG230" s="1637"/>
      <c r="BH230" s="1637"/>
      <c r="BI230" s="1637"/>
      <c r="BJ230" s="1637"/>
      <c r="BK230" s="1637"/>
      <c r="BL230" s="1637"/>
      <c r="BM230" s="1637"/>
      <c r="BN230" s="1637"/>
      <c r="BO230" s="1637"/>
      <c r="BP230" s="1637"/>
      <c r="BQ230" s="551"/>
      <c r="BR230" s="551"/>
      <c r="BS230" s="629"/>
      <c r="BT230" s="2044"/>
      <c r="BU230" s="629"/>
      <c r="BV230" s="629"/>
      <c r="BW230" s="629"/>
      <c r="BX230" s="629"/>
      <c r="BY230" s="629"/>
      <c r="BZ230" s="629"/>
      <c r="CA230" s="609"/>
      <c r="CB230" s="609"/>
      <c r="CC230" s="609"/>
      <c r="CD230" s="609"/>
      <c r="CE230" s="609"/>
      <c r="CF230" s="2036"/>
      <c r="CG230" s="609"/>
      <c r="CH230" s="2036"/>
      <c r="CI230" s="609"/>
      <c r="CJ230" s="609"/>
      <c r="CK230" s="2036"/>
      <c r="CL230" s="609"/>
      <c r="CM230" s="609"/>
      <c r="CN230" s="609"/>
      <c r="CO230" s="609"/>
      <c r="CP230" s="609"/>
      <c r="CQ230" s="609"/>
      <c r="CR230" s="609"/>
      <c r="CS230" s="609"/>
      <c r="CT230" s="609"/>
      <c r="CU230" s="609"/>
      <c r="CV230" s="609"/>
      <c r="CW230" s="609"/>
      <c r="CX230" s="609"/>
      <c r="CY230" s="609"/>
      <c r="CZ230" s="609"/>
      <c r="DA230" s="609"/>
      <c r="DB230" s="609"/>
      <c r="DC230" s="609"/>
      <c r="DD230" s="400"/>
      <c r="DE230" s="400"/>
      <c r="DF230" s="400"/>
      <c r="DG230" s="400"/>
      <c r="DH230" s="400"/>
      <c r="DI230" s="400"/>
      <c r="DJ230" s="400"/>
      <c r="DK230" s="400"/>
      <c r="DL230" s="400"/>
      <c r="DM230" s="400"/>
      <c r="DN230" s="400"/>
      <c r="DO230" s="400"/>
      <c r="DR230" s="2014"/>
    </row>
    <row r="231" spans="2:122" s="2015" customFormat="1" ht="12" x14ac:dyDescent="0.2">
      <c r="B231" s="400"/>
      <c r="C231" s="400"/>
      <c r="D231" s="400"/>
      <c r="E231" s="630"/>
      <c r="F231" s="400"/>
      <c r="G231" s="400"/>
      <c r="H231" s="400"/>
      <c r="I231" s="400"/>
      <c r="J231" s="428"/>
      <c r="K231" s="400"/>
      <c r="L231" s="428"/>
      <c r="M231" s="400"/>
      <c r="N231" s="400"/>
      <c r="O231" s="428"/>
      <c r="P231" s="609"/>
      <c r="Q231" s="2121"/>
      <c r="R231" s="2044"/>
      <c r="S231" s="609"/>
      <c r="T231" s="2044"/>
      <c r="U231" s="609"/>
      <c r="V231" s="609"/>
      <c r="W231" s="1850"/>
      <c r="X231" s="551"/>
      <c r="Y231" s="551"/>
      <c r="Z231" s="551"/>
      <c r="AA231" s="551"/>
      <c r="AB231" s="551"/>
      <c r="AC231" s="551"/>
      <c r="AD231" s="1619"/>
      <c r="AE231" s="1619"/>
      <c r="AF231" s="551"/>
      <c r="AG231" s="551"/>
      <c r="AH231" s="1619"/>
      <c r="AI231" s="1619"/>
      <c r="AJ231" s="551"/>
      <c r="AK231" s="551"/>
      <c r="AL231" s="551"/>
      <c r="AM231" s="1993"/>
      <c r="AN231" s="1619"/>
      <c r="AO231" s="551"/>
      <c r="AP231" s="551"/>
      <c r="AQ231" s="551"/>
      <c r="AR231" s="1619"/>
      <c r="AS231" s="1619"/>
      <c r="AT231" s="1637"/>
      <c r="AU231" s="1637"/>
      <c r="AV231" s="2122"/>
      <c r="AW231" s="2036"/>
      <c r="AX231" s="553"/>
      <c r="AY231" s="2123"/>
      <c r="AZ231" s="553"/>
      <c r="BA231" s="553"/>
      <c r="BB231" s="2123"/>
      <c r="BC231" s="553"/>
      <c r="BD231" s="2123"/>
      <c r="BE231" s="1637"/>
      <c r="BF231" s="1637"/>
      <c r="BG231" s="1637"/>
      <c r="BH231" s="1637"/>
      <c r="BI231" s="1637"/>
      <c r="BJ231" s="1637"/>
      <c r="BK231" s="1637"/>
      <c r="BL231" s="1637"/>
      <c r="BM231" s="1637"/>
      <c r="BN231" s="1637"/>
      <c r="BO231" s="1637"/>
      <c r="BP231" s="1637"/>
      <c r="BQ231" s="551"/>
      <c r="BR231" s="551"/>
      <c r="BS231" s="629"/>
      <c r="BT231" s="2044"/>
      <c r="BU231" s="629"/>
      <c r="BV231" s="629"/>
      <c r="BW231" s="629"/>
      <c r="BX231" s="629"/>
      <c r="BY231" s="629"/>
      <c r="BZ231" s="629"/>
      <c r="CA231" s="609"/>
      <c r="CB231" s="609"/>
      <c r="CC231" s="609"/>
      <c r="CD231" s="609"/>
      <c r="CE231" s="609"/>
      <c r="CF231" s="2036"/>
      <c r="CG231" s="609"/>
      <c r="CH231" s="2036"/>
      <c r="CI231" s="609"/>
      <c r="CJ231" s="609"/>
      <c r="CK231" s="2036"/>
      <c r="CL231" s="609"/>
      <c r="CM231" s="609"/>
      <c r="CN231" s="609"/>
      <c r="CO231" s="609"/>
      <c r="CP231" s="609"/>
      <c r="CQ231" s="609"/>
      <c r="CR231" s="609"/>
      <c r="CS231" s="609"/>
      <c r="CT231" s="609"/>
      <c r="CU231" s="609"/>
      <c r="CV231" s="609"/>
      <c r="CW231" s="609"/>
      <c r="CX231" s="609"/>
      <c r="CY231" s="609"/>
      <c r="CZ231" s="609"/>
      <c r="DA231" s="609"/>
      <c r="DB231" s="609"/>
      <c r="DC231" s="609"/>
      <c r="DD231" s="400"/>
      <c r="DE231" s="400"/>
      <c r="DF231" s="400"/>
      <c r="DG231" s="400"/>
      <c r="DH231" s="400"/>
      <c r="DI231" s="400"/>
      <c r="DJ231" s="400"/>
      <c r="DK231" s="400"/>
      <c r="DL231" s="400"/>
      <c r="DM231" s="400"/>
      <c r="DN231" s="400"/>
      <c r="DO231" s="400"/>
      <c r="DR231" s="2014"/>
    </row>
    <row r="232" spans="2:122" s="2015" customFormat="1" ht="12" x14ac:dyDescent="0.2">
      <c r="B232" s="400"/>
      <c r="C232" s="400"/>
      <c r="D232" s="400"/>
      <c r="E232" s="630"/>
      <c r="F232" s="400"/>
      <c r="G232" s="400"/>
      <c r="H232" s="400"/>
      <c r="J232" s="428"/>
      <c r="K232" s="400"/>
      <c r="L232" s="428"/>
      <c r="M232" s="400"/>
      <c r="N232" s="400"/>
      <c r="O232" s="428"/>
      <c r="P232" s="609"/>
      <c r="Q232" s="2121"/>
      <c r="R232" s="2044"/>
      <c r="S232" s="609"/>
      <c r="T232" s="2044"/>
      <c r="U232" s="609"/>
      <c r="V232" s="551"/>
      <c r="W232" s="1850"/>
      <c r="X232" s="551"/>
      <c r="Y232" s="551"/>
      <c r="Z232" s="551"/>
      <c r="AA232" s="551"/>
      <c r="AB232" s="551"/>
      <c r="AC232" s="551"/>
      <c r="AD232" s="1619"/>
      <c r="AE232" s="1619"/>
      <c r="AF232" s="551"/>
      <c r="AG232" s="551"/>
      <c r="AH232" s="1619"/>
      <c r="AI232" s="1619"/>
      <c r="AJ232" s="551"/>
      <c r="AK232" s="551"/>
      <c r="AL232" s="551"/>
      <c r="AM232" s="1993"/>
      <c r="AN232" s="1619"/>
      <c r="AO232" s="551"/>
      <c r="AP232" s="551"/>
      <c r="AQ232" s="551"/>
      <c r="AR232" s="1619"/>
      <c r="AS232" s="1619"/>
      <c r="AT232" s="1637"/>
      <c r="AU232" s="1637"/>
      <c r="AV232" s="2122"/>
      <c r="AW232" s="2036"/>
      <c r="AX232" s="553"/>
      <c r="AY232" s="2123"/>
      <c r="AZ232" s="553"/>
      <c r="BA232" s="553"/>
      <c r="BB232" s="2123"/>
      <c r="BC232" s="553"/>
      <c r="BD232" s="2123"/>
      <c r="BE232" s="1637"/>
      <c r="BF232" s="1637"/>
      <c r="BG232" s="1637"/>
      <c r="BH232" s="1637"/>
      <c r="BI232" s="1637"/>
      <c r="BJ232" s="1637"/>
      <c r="BK232" s="1637"/>
      <c r="BL232" s="1637"/>
      <c r="BM232" s="1637"/>
      <c r="BN232" s="1637"/>
      <c r="BO232" s="1637"/>
      <c r="BP232" s="1637"/>
      <c r="BQ232" s="551"/>
      <c r="BR232" s="551"/>
      <c r="BS232" s="629"/>
      <c r="BT232" s="2044"/>
      <c r="BU232" s="629"/>
      <c r="BV232" s="629"/>
      <c r="BW232" s="629"/>
      <c r="BX232" s="629"/>
      <c r="BY232" s="629"/>
      <c r="BZ232" s="629"/>
      <c r="CA232" s="609"/>
      <c r="CB232" s="609"/>
      <c r="CC232" s="609"/>
      <c r="CD232" s="609"/>
      <c r="CE232" s="609"/>
      <c r="CF232" s="2036"/>
      <c r="CG232" s="609"/>
      <c r="CH232" s="2036"/>
      <c r="CI232" s="609"/>
      <c r="CJ232" s="609"/>
      <c r="CK232" s="2036"/>
      <c r="CL232" s="609"/>
      <c r="CM232" s="609"/>
      <c r="CN232" s="609"/>
      <c r="CO232" s="609"/>
      <c r="CP232" s="609"/>
      <c r="CQ232" s="609"/>
      <c r="CR232" s="609"/>
      <c r="CS232" s="609"/>
      <c r="CT232" s="609"/>
      <c r="CU232" s="609"/>
      <c r="CV232" s="609"/>
      <c r="CW232" s="609"/>
      <c r="CX232" s="609"/>
      <c r="CY232" s="609"/>
      <c r="CZ232" s="609"/>
      <c r="DA232" s="609"/>
      <c r="DB232" s="609"/>
      <c r="DC232" s="609"/>
      <c r="DD232" s="400"/>
      <c r="DE232" s="400"/>
      <c r="DF232" s="400"/>
      <c r="DG232" s="400"/>
      <c r="DH232" s="400"/>
      <c r="DI232" s="400"/>
      <c r="DJ232" s="400"/>
      <c r="DK232" s="400"/>
      <c r="DL232" s="400"/>
      <c r="DM232" s="400"/>
      <c r="DN232" s="400"/>
      <c r="DO232" s="400"/>
      <c r="DR232" s="2014"/>
    </row>
    <row r="233" spans="2:122" s="2015" customFormat="1" ht="12" x14ac:dyDescent="0.2">
      <c r="B233" s="400"/>
      <c r="C233" s="400"/>
      <c r="D233" s="400"/>
      <c r="E233" s="630"/>
      <c r="F233" s="400"/>
      <c r="G233" s="400"/>
      <c r="H233" s="400"/>
      <c r="J233" s="1620"/>
      <c r="L233" s="1620"/>
      <c r="O233" s="1620"/>
      <c r="P233" s="551"/>
      <c r="Q233" s="1850"/>
      <c r="R233" s="1619"/>
      <c r="S233" s="551"/>
      <c r="T233" s="1619"/>
      <c r="U233" s="551"/>
      <c r="V233" s="551"/>
      <c r="W233" s="1850"/>
      <c r="X233" s="551"/>
      <c r="Y233" s="551"/>
      <c r="Z233" s="551"/>
      <c r="AA233" s="551"/>
      <c r="AB233" s="551"/>
      <c r="AC233" s="551"/>
      <c r="AD233" s="1619"/>
      <c r="AE233" s="1619"/>
      <c r="AF233" s="551"/>
      <c r="AG233" s="551"/>
      <c r="AH233" s="1619"/>
      <c r="AI233" s="1619"/>
      <c r="AJ233" s="551"/>
      <c r="AK233" s="551"/>
      <c r="AL233" s="551"/>
      <c r="AM233" s="1993"/>
      <c r="AN233" s="1619"/>
      <c r="AO233" s="551"/>
      <c r="AP233" s="551"/>
      <c r="AQ233" s="551"/>
      <c r="AR233" s="1619"/>
      <c r="AS233" s="1619"/>
      <c r="AT233" s="1637"/>
      <c r="AU233" s="1637"/>
      <c r="AV233" s="2122"/>
      <c r="AW233" s="2036"/>
      <c r="AX233" s="553"/>
      <c r="AY233" s="2123"/>
      <c r="AZ233" s="553"/>
      <c r="BA233" s="553"/>
      <c r="BB233" s="2123"/>
      <c r="BC233" s="553"/>
      <c r="BD233" s="2123"/>
      <c r="BE233" s="1637"/>
      <c r="BF233" s="1637"/>
      <c r="BG233" s="1637"/>
      <c r="BH233" s="1637"/>
      <c r="BI233" s="1637"/>
      <c r="BJ233" s="1637"/>
      <c r="BK233" s="1637"/>
      <c r="BL233" s="1637"/>
      <c r="BM233" s="1637"/>
      <c r="BN233" s="1637"/>
      <c r="BO233" s="1637"/>
      <c r="BP233" s="1637"/>
      <c r="BQ233" s="551"/>
      <c r="BR233" s="551"/>
      <c r="BS233" s="629"/>
      <c r="BT233" s="2044"/>
      <c r="BU233" s="629"/>
      <c r="BV233" s="629"/>
      <c r="BW233" s="629"/>
      <c r="BX233" s="629"/>
      <c r="BY233" s="629"/>
      <c r="BZ233" s="629"/>
      <c r="CA233" s="609"/>
      <c r="CB233" s="609"/>
      <c r="CC233" s="609"/>
      <c r="CD233" s="609"/>
      <c r="CE233" s="609"/>
      <c r="CF233" s="2036"/>
      <c r="CG233" s="609"/>
      <c r="CH233" s="2036"/>
      <c r="CI233" s="609"/>
      <c r="CJ233" s="609"/>
      <c r="CK233" s="2036"/>
      <c r="CL233" s="609"/>
      <c r="CM233" s="609"/>
      <c r="CN233" s="609"/>
      <c r="CO233" s="609"/>
      <c r="CP233" s="609"/>
      <c r="CQ233" s="609"/>
      <c r="CR233" s="609"/>
      <c r="CS233" s="609"/>
      <c r="CT233" s="609"/>
      <c r="CU233" s="609"/>
      <c r="CV233" s="609"/>
      <c r="CW233" s="609"/>
      <c r="CX233" s="609"/>
      <c r="CY233" s="609"/>
      <c r="CZ233" s="609"/>
      <c r="DA233" s="609"/>
      <c r="DB233" s="609"/>
      <c r="DC233" s="609"/>
      <c r="DD233" s="400"/>
      <c r="DE233" s="400"/>
      <c r="DF233" s="400"/>
      <c r="DG233" s="400"/>
      <c r="DH233" s="400"/>
      <c r="DI233" s="400"/>
      <c r="DJ233" s="400"/>
      <c r="DK233" s="400"/>
      <c r="DL233" s="400"/>
      <c r="DM233" s="400"/>
      <c r="DN233" s="400"/>
      <c r="DO233" s="400"/>
      <c r="DR233" s="2014"/>
    </row>
    <row r="234" spans="2:122" s="2015" customFormat="1" ht="12" x14ac:dyDescent="0.2">
      <c r="B234" s="400"/>
      <c r="C234" s="400"/>
      <c r="D234" s="400"/>
      <c r="E234" s="630"/>
      <c r="F234" s="400"/>
      <c r="G234" s="400"/>
      <c r="H234" s="400"/>
      <c r="J234" s="1620"/>
      <c r="L234" s="1620"/>
      <c r="O234" s="1620"/>
      <c r="P234" s="551"/>
      <c r="Q234" s="1850"/>
      <c r="R234" s="1619"/>
      <c r="S234" s="551"/>
      <c r="T234" s="1619"/>
      <c r="U234" s="551"/>
      <c r="V234" s="551"/>
      <c r="W234" s="1850"/>
      <c r="X234" s="551"/>
      <c r="Y234" s="551"/>
      <c r="Z234" s="551"/>
      <c r="AA234" s="551"/>
      <c r="AB234" s="551"/>
      <c r="AC234" s="551"/>
      <c r="AD234" s="1619"/>
      <c r="AE234" s="1619"/>
      <c r="AF234" s="551"/>
      <c r="AG234" s="551"/>
      <c r="AH234" s="1619"/>
      <c r="AI234" s="1619"/>
      <c r="AJ234" s="551"/>
      <c r="AK234" s="551"/>
      <c r="AL234" s="551"/>
      <c r="AM234" s="1993"/>
      <c r="AN234" s="1619"/>
      <c r="AO234" s="551"/>
      <c r="AP234" s="551"/>
      <c r="AQ234" s="551"/>
      <c r="AR234" s="1619"/>
      <c r="AS234" s="1619"/>
      <c r="AT234" s="1637"/>
      <c r="AU234" s="1637"/>
      <c r="AV234" s="2122"/>
      <c r="AW234" s="2036"/>
      <c r="AX234" s="553"/>
      <c r="AY234" s="2123"/>
      <c r="AZ234" s="553"/>
      <c r="BA234" s="553"/>
      <c r="BB234" s="2123"/>
      <c r="BC234" s="553"/>
      <c r="BD234" s="2123"/>
      <c r="BE234" s="1637"/>
      <c r="BF234" s="1637"/>
      <c r="BG234" s="1637"/>
      <c r="BH234" s="1637"/>
      <c r="BI234" s="1637"/>
      <c r="BJ234" s="1637"/>
      <c r="BK234" s="1637"/>
      <c r="BL234" s="1637"/>
      <c r="BM234" s="1637"/>
      <c r="BN234" s="1637"/>
      <c r="BO234" s="1637"/>
      <c r="BP234" s="1637"/>
      <c r="BQ234" s="551"/>
      <c r="BR234" s="551"/>
      <c r="BS234" s="629"/>
      <c r="BT234" s="2044"/>
      <c r="BU234" s="629"/>
      <c r="BV234" s="629"/>
      <c r="BW234" s="629"/>
      <c r="BX234" s="629"/>
      <c r="BY234" s="629"/>
      <c r="BZ234" s="629"/>
      <c r="CA234" s="609"/>
      <c r="CB234" s="609"/>
      <c r="CC234" s="609"/>
      <c r="CD234" s="609"/>
      <c r="CE234" s="609"/>
      <c r="CF234" s="2036"/>
      <c r="CG234" s="609"/>
      <c r="CH234" s="2036"/>
      <c r="CI234" s="609"/>
      <c r="CJ234" s="609"/>
      <c r="CK234" s="2036"/>
      <c r="CL234" s="609"/>
      <c r="CM234" s="609"/>
      <c r="CN234" s="609"/>
      <c r="CO234" s="609"/>
      <c r="CP234" s="609"/>
      <c r="CQ234" s="609"/>
      <c r="CR234" s="609"/>
      <c r="CS234" s="609"/>
      <c r="CT234" s="609"/>
      <c r="CU234" s="609"/>
      <c r="CV234" s="609"/>
      <c r="CW234" s="609"/>
      <c r="CX234" s="609"/>
      <c r="CY234" s="609"/>
      <c r="CZ234" s="609"/>
      <c r="DA234" s="609"/>
      <c r="DB234" s="609"/>
      <c r="DC234" s="609"/>
      <c r="DD234" s="400"/>
      <c r="DE234" s="400"/>
      <c r="DF234" s="400"/>
      <c r="DG234" s="400"/>
      <c r="DH234" s="400"/>
      <c r="DI234" s="400"/>
      <c r="DJ234" s="400"/>
      <c r="DK234" s="400"/>
      <c r="DL234" s="400"/>
      <c r="DM234" s="400"/>
      <c r="DN234" s="400"/>
      <c r="DO234" s="400"/>
      <c r="DR234" s="2014"/>
    </row>
    <row r="235" spans="2:122" s="2015" customFormat="1" ht="12" x14ac:dyDescent="0.2">
      <c r="B235" s="400"/>
      <c r="C235" s="400"/>
      <c r="D235" s="400"/>
      <c r="E235" s="630"/>
      <c r="F235" s="400"/>
      <c r="G235" s="400"/>
      <c r="H235" s="400"/>
      <c r="J235" s="1620"/>
      <c r="L235" s="1620"/>
      <c r="O235" s="1620"/>
      <c r="P235" s="551"/>
      <c r="Q235" s="1850"/>
      <c r="R235" s="1619"/>
      <c r="S235" s="551"/>
      <c r="T235" s="1619"/>
      <c r="U235" s="551"/>
      <c r="V235" s="551"/>
      <c r="W235" s="1850"/>
      <c r="X235" s="551"/>
      <c r="Y235" s="551"/>
      <c r="Z235" s="551"/>
      <c r="AA235" s="551"/>
      <c r="AB235" s="551"/>
      <c r="AC235" s="551"/>
      <c r="AD235" s="1619"/>
      <c r="AE235" s="1619"/>
      <c r="AF235" s="551"/>
      <c r="AG235" s="551"/>
      <c r="AH235" s="1619"/>
      <c r="AI235" s="1619"/>
      <c r="AJ235" s="551"/>
      <c r="AK235" s="551"/>
      <c r="AL235" s="551"/>
      <c r="AM235" s="1993"/>
      <c r="AN235" s="1619"/>
      <c r="AO235" s="551"/>
      <c r="AP235" s="551"/>
      <c r="AQ235" s="551"/>
      <c r="AR235" s="1619"/>
      <c r="AS235" s="1619"/>
      <c r="AT235" s="1637"/>
      <c r="AU235" s="1637"/>
      <c r="AV235" s="2122"/>
      <c r="AW235" s="2036"/>
      <c r="AX235" s="553"/>
      <c r="AY235" s="2123"/>
      <c r="AZ235" s="553"/>
      <c r="BA235" s="553"/>
      <c r="BB235" s="2123"/>
      <c r="BC235" s="553"/>
      <c r="BD235" s="2123"/>
      <c r="BE235" s="1637"/>
      <c r="BF235" s="1637"/>
      <c r="BG235" s="1637"/>
      <c r="BH235" s="1637"/>
      <c r="BI235" s="1637"/>
      <c r="BJ235" s="1637"/>
      <c r="BK235" s="1637"/>
      <c r="BL235" s="1637"/>
      <c r="BM235" s="1637"/>
      <c r="BN235" s="1637"/>
      <c r="BO235" s="1637"/>
      <c r="BP235" s="1637"/>
      <c r="BQ235" s="551"/>
      <c r="BR235" s="551"/>
      <c r="BS235" s="629"/>
      <c r="BT235" s="2044"/>
      <c r="BU235" s="629"/>
      <c r="BV235" s="629"/>
      <c r="BW235" s="629"/>
      <c r="BX235" s="629"/>
      <c r="BY235" s="629"/>
      <c r="BZ235" s="629"/>
      <c r="CA235" s="609"/>
      <c r="CB235" s="609"/>
      <c r="CC235" s="609"/>
      <c r="CD235" s="609"/>
      <c r="CE235" s="609"/>
      <c r="CF235" s="2036"/>
      <c r="CG235" s="609"/>
      <c r="CH235" s="2036"/>
      <c r="CI235" s="609"/>
      <c r="CJ235" s="609"/>
      <c r="CK235" s="2036"/>
      <c r="CL235" s="609"/>
      <c r="CM235" s="609"/>
      <c r="CN235" s="609"/>
      <c r="CO235" s="609"/>
      <c r="CP235" s="609"/>
      <c r="CQ235" s="609"/>
      <c r="CR235" s="609"/>
      <c r="CS235" s="609"/>
      <c r="CT235" s="609"/>
      <c r="CU235" s="609"/>
      <c r="CV235" s="609"/>
      <c r="CW235" s="609"/>
      <c r="CX235" s="609"/>
      <c r="CY235" s="609"/>
      <c r="CZ235" s="609"/>
      <c r="DA235" s="609"/>
      <c r="DB235" s="609"/>
      <c r="DC235" s="609"/>
      <c r="DD235" s="400"/>
      <c r="DE235" s="400"/>
      <c r="DF235" s="400"/>
      <c r="DG235" s="400"/>
      <c r="DH235" s="400"/>
      <c r="DI235" s="400"/>
      <c r="DJ235" s="400"/>
      <c r="DK235" s="400"/>
      <c r="DL235" s="400"/>
      <c r="DM235" s="400"/>
      <c r="DN235" s="400"/>
      <c r="DO235" s="400"/>
      <c r="DR235" s="2014"/>
    </row>
    <row r="236" spans="2:122" s="2015" customFormat="1" ht="12" x14ac:dyDescent="0.2">
      <c r="B236" s="400"/>
      <c r="C236" s="400"/>
      <c r="D236" s="400"/>
      <c r="E236" s="630"/>
      <c r="F236" s="400"/>
      <c r="G236" s="400"/>
      <c r="H236" s="400"/>
      <c r="J236" s="1620"/>
      <c r="L236" s="1620"/>
      <c r="O236" s="1620"/>
      <c r="P236" s="551"/>
      <c r="Q236" s="1850"/>
      <c r="R236" s="1619"/>
      <c r="S236" s="551"/>
      <c r="T236" s="1619"/>
      <c r="U236" s="551"/>
      <c r="V236" s="551"/>
      <c r="W236" s="1850"/>
      <c r="X236" s="551"/>
      <c r="Y236" s="551"/>
      <c r="Z236" s="551"/>
      <c r="AA236" s="551"/>
      <c r="AB236" s="551"/>
      <c r="AC236" s="551"/>
      <c r="AD236" s="1619"/>
      <c r="AE236" s="1619"/>
      <c r="AF236" s="551"/>
      <c r="AG236" s="551"/>
      <c r="AH236" s="1619"/>
      <c r="AI236" s="1619"/>
      <c r="AJ236" s="551"/>
      <c r="AK236" s="551"/>
      <c r="AL236" s="551"/>
      <c r="AM236" s="1993"/>
      <c r="AN236" s="1619"/>
      <c r="AO236" s="551"/>
      <c r="AP236" s="551"/>
      <c r="AQ236" s="551"/>
      <c r="AR236" s="1619"/>
      <c r="AS236" s="1619"/>
      <c r="AT236" s="1637"/>
      <c r="AU236" s="1637"/>
      <c r="AV236" s="2122"/>
      <c r="AW236" s="2036"/>
      <c r="AX236" s="553"/>
      <c r="AY236" s="2123"/>
      <c r="AZ236" s="553"/>
      <c r="BA236" s="553"/>
      <c r="BB236" s="2123"/>
      <c r="BC236" s="553"/>
      <c r="BD236" s="2123"/>
      <c r="BE236" s="1637"/>
      <c r="BF236" s="1637"/>
      <c r="BG236" s="1637"/>
      <c r="BH236" s="1637"/>
      <c r="BI236" s="1637"/>
      <c r="BJ236" s="1637"/>
      <c r="BK236" s="1637"/>
      <c r="BL236" s="1637"/>
      <c r="BM236" s="1637"/>
      <c r="BN236" s="1637"/>
      <c r="BO236" s="1637"/>
      <c r="BP236" s="1637"/>
      <c r="BQ236" s="551"/>
      <c r="BR236" s="551"/>
      <c r="BS236" s="629"/>
      <c r="BT236" s="2044"/>
      <c r="BU236" s="629"/>
      <c r="BV236" s="629"/>
      <c r="BW236" s="629"/>
      <c r="BX236" s="629"/>
      <c r="BY236" s="629"/>
      <c r="BZ236" s="629"/>
      <c r="CA236" s="609"/>
      <c r="CB236" s="609"/>
      <c r="CC236" s="609"/>
      <c r="CD236" s="609"/>
      <c r="CE236" s="609"/>
      <c r="CF236" s="2036"/>
      <c r="CG236" s="609"/>
      <c r="CH236" s="2036"/>
      <c r="CI236" s="609"/>
      <c r="CJ236" s="609"/>
      <c r="CK236" s="2036"/>
      <c r="CL236" s="609"/>
      <c r="CM236" s="609"/>
      <c r="CN236" s="609"/>
      <c r="CO236" s="609"/>
      <c r="CP236" s="609"/>
      <c r="CQ236" s="609"/>
      <c r="CR236" s="609"/>
      <c r="CS236" s="609"/>
      <c r="CT236" s="609"/>
      <c r="CU236" s="609"/>
      <c r="CV236" s="609"/>
      <c r="CW236" s="609"/>
      <c r="CX236" s="609"/>
      <c r="CY236" s="609"/>
      <c r="CZ236" s="609"/>
      <c r="DA236" s="609"/>
      <c r="DB236" s="609"/>
      <c r="DC236" s="609"/>
      <c r="DD236" s="400"/>
      <c r="DE236" s="400"/>
      <c r="DF236" s="400"/>
      <c r="DG236" s="400"/>
      <c r="DH236" s="400"/>
      <c r="DI236" s="400"/>
      <c r="DJ236" s="400"/>
      <c r="DK236" s="400"/>
      <c r="DL236" s="400"/>
      <c r="DM236" s="400"/>
      <c r="DN236" s="400"/>
      <c r="DO236" s="400"/>
      <c r="DR236" s="2014"/>
    </row>
    <row r="237" spans="2:122" s="2015" customFormat="1" ht="12" x14ac:dyDescent="0.2">
      <c r="B237" s="400"/>
      <c r="C237" s="400"/>
      <c r="D237" s="400"/>
      <c r="E237" s="630"/>
      <c r="F237" s="400"/>
      <c r="G237" s="400"/>
      <c r="H237" s="400"/>
      <c r="J237" s="1620"/>
      <c r="L237" s="1620"/>
      <c r="O237" s="1620"/>
      <c r="P237" s="551"/>
      <c r="Q237" s="1850"/>
      <c r="R237" s="1619"/>
      <c r="S237" s="551"/>
      <c r="T237" s="1619"/>
      <c r="U237" s="551"/>
      <c r="V237" s="551"/>
      <c r="W237" s="1850"/>
      <c r="X237" s="551"/>
      <c r="Y237" s="551"/>
      <c r="Z237" s="551"/>
      <c r="AA237" s="551"/>
      <c r="AB237" s="551"/>
      <c r="AC237" s="551"/>
      <c r="AD237" s="1619"/>
      <c r="AE237" s="1619"/>
      <c r="AF237" s="551"/>
      <c r="AG237" s="551"/>
      <c r="AH237" s="1619"/>
      <c r="AI237" s="1619"/>
      <c r="AJ237" s="551"/>
      <c r="AK237" s="551"/>
      <c r="AL237" s="551"/>
      <c r="AM237" s="1993"/>
      <c r="AN237" s="1619"/>
      <c r="AO237" s="551"/>
      <c r="AP237" s="551"/>
      <c r="AQ237" s="551"/>
      <c r="AR237" s="1619"/>
      <c r="AS237" s="1619"/>
      <c r="AT237" s="1637"/>
      <c r="AU237" s="1637"/>
      <c r="AV237" s="2122"/>
      <c r="AW237" s="2036"/>
      <c r="AX237" s="553"/>
      <c r="AY237" s="2123"/>
      <c r="AZ237" s="553"/>
      <c r="BA237" s="553"/>
      <c r="BB237" s="2123"/>
      <c r="BC237" s="553"/>
      <c r="BD237" s="2123"/>
      <c r="BE237" s="1637"/>
      <c r="BF237" s="1637"/>
      <c r="BG237" s="1637"/>
      <c r="BH237" s="1637"/>
      <c r="BI237" s="1637"/>
      <c r="BJ237" s="1637"/>
      <c r="BK237" s="1637"/>
      <c r="BL237" s="1637"/>
      <c r="BM237" s="1637"/>
      <c r="BN237" s="1637"/>
      <c r="BO237" s="1637"/>
      <c r="BP237" s="1637"/>
      <c r="BQ237" s="551"/>
      <c r="BR237" s="551"/>
      <c r="BS237" s="629"/>
      <c r="BT237" s="2044"/>
      <c r="BU237" s="629"/>
      <c r="BV237" s="629"/>
      <c r="BW237" s="629"/>
      <c r="BX237" s="629"/>
      <c r="BY237" s="629"/>
      <c r="BZ237" s="629"/>
      <c r="CA237" s="609"/>
      <c r="CB237" s="609"/>
      <c r="CC237" s="609"/>
      <c r="CD237" s="609"/>
      <c r="CE237" s="609"/>
      <c r="CF237" s="2036"/>
      <c r="CG237" s="609"/>
      <c r="CH237" s="2036"/>
      <c r="CI237" s="609"/>
      <c r="CJ237" s="609"/>
      <c r="CK237" s="2036"/>
      <c r="CL237" s="609"/>
      <c r="CM237" s="609"/>
      <c r="CN237" s="609"/>
      <c r="CO237" s="609"/>
      <c r="CP237" s="609"/>
      <c r="CQ237" s="609"/>
      <c r="CR237" s="609"/>
      <c r="CS237" s="609"/>
      <c r="CT237" s="609"/>
      <c r="CU237" s="609"/>
      <c r="CV237" s="609"/>
      <c r="CW237" s="609"/>
      <c r="CX237" s="609"/>
      <c r="CY237" s="609"/>
      <c r="CZ237" s="609"/>
      <c r="DA237" s="609"/>
      <c r="DB237" s="609"/>
      <c r="DC237" s="609"/>
      <c r="DD237" s="400"/>
      <c r="DE237" s="400"/>
      <c r="DF237" s="400"/>
      <c r="DG237" s="400"/>
      <c r="DH237" s="400"/>
      <c r="DI237" s="400"/>
      <c r="DJ237" s="400"/>
      <c r="DK237" s="400"/>
      <c r="DL237" s="400"/>
      <c r="DM237" s="400"/>
      <c r="DN237" s="400"/>
      <c r="DO237" s="400"/>
      <c r="DR237" s="2014"/>
    </row>
    <row r="238" spans="2:122" s="2015" customFormat="1" ht="12" x14ac:dyDescent="0.2">
      <c r="B238" s="400"/>
      <c r="C238" s="400"/>
      <c r="D238" s="400"/>
      <c r="E238" s="630"/>
      <c r="F238" s="400"/>
      <c r="G238" s="400"/>
      <c r="H238" s="400"/>
      <c r="J238" s="1620"/>
      <c r="L238" s="1620"/>
      <c r="O238" s="1620"/>
      <c r="P238" s="551"/>
      <c r="Q238" s="1850"/>
      <c r="R238" s="1619"/>
      <c r="S238" s="551"/>
      <c r="T238" s="1619"/>
      <c r="U238" s="551"/>
      <c r="V238" s="551"/>
      <c r="W238" s="1850"/>
      <c r="X238" s="551"/>
      <c r="Y238" s="551"/>
      <c r="Z238" s="551"/>
      <c r="AA238" s="551"/>
      <c r="AB238" s="551"/>
      <c r="AC238" s="551"/>
      <c r="AD238" s="1619"/>
      <c r="AE238" s="1619"/>
      <c r="AF238" s="551"/>
      <c r="AG238" s="551"/>
      <c r="AH238" s="1619"/>
      <c r="AI238" s="1619"/>
      <c r="AJ238" s="551"/>
      <c r="AK238" s="551"/>
      <c r="AL238" s="551"/>
      <c r="AM238" s="1993"/>
      <c r="AN238" s="1619"/>
      <c r="AO238" s="551"/>
      <c r="AP238" s="551"/>
      <c r="AQ238" s="551"/>
      <c r="AR238" s="1619"/>
      <c r="AS238" s="1619"/>
      <c r="AT238" s="1637"/>
      <c r="AU238" s="1637"/>
      <c r="AV238" s="2122"/>
      <c r="AW238" s="2036"/>
      <c r="AX238" s="553"/>
      <c r="AY238" s="2123"/>
      <c r="AZ238" s="553"/>
      <c r="BA238" s="553"/>
      <c r="BB238" s="2123"/>
      <c r="BC238" s="553"/>
      <c r="BD238" s="2123"/>
      <c r="BE238" s="1637"/>
      <c r="BF238" s="1637"/>
      <c r="BG238" s="1637"/>
      <c r="BH238" s="1637"/>
      <c r="BI238" s="1637"/>
      <c r="BJ238" s="1637"/>
      <c r="BK238" s="1637"/>
      <c r="BL238" s="1637"/>
      <c r="BM238" s="1637"/>
      <c r="BN238" s="1637"/>
      <c r="BO238" s="1637"/>
      <c r="BP238" s="1637"/>
      <c r="BQ238" s="551"/>
      <c r="BR238" s="551"/>
      <c r="BS238" s="629"/>
      <c r="BT238" s="2044"/>
      <c r="BU238" s="629"/>
      <c r="BV238" s="629"/>
      <c r="BW238" s="629"/>
      <c r="BX238" s="629"/>
      <c r="BY238" s="629"/>
      <c r="BZ238" s="629"/>
      <c r="CA238" s="609"/>
      <c r="CB238" s="609"/>
      <c r="CC238" s="609"/>
      <c r="CD238" s="609"/>
      <c r="CE238" s="609"/>
      <c r="CF238" s="2036"/>
      <c r="CG238" s="609"/>
      <c r="CH238" s="2036"/>
      <c r="CI238" s="609"/>
      <c r="CJ238" s="609"/>
      <c r="CK238" s="2036"/>
      <c r="CL238" s="609"/>
      <c r="CM238" s="609"/>
      <c r="CN238" s="609"/>
      <c r="CO238" s="609"/>
      <c r="CP238" s="609"/>
      <c r="CQ238" s="609"/>
      <c r="CR238" s="609"/>
      <c r="CS238" s="609"/>
      <c r="CT238" s="609"/>
      <c r="CU238" s="609"/>
      <c r="CV238" s="609"/>
      <c r="CW238" s="609"/>
      <c r="CX238" s="609"/>
      <c r="CY238" s="609"/>
      <c r="CZ238" s="609"/>
      <c r="DA238" s="609"/>
      <c r="DB238" s="609"/>
      <c r="DC238" s="609"/>
      <c r="DD238" s="400"/>
      <c r="DE238" s="400"/>
      <c r="DF238" s="400"/>
      <c r="DG238" s="400"/>
      <c r="DH238" s="400"/>
      <c r="DI238" s="400"/>
      <c r="DJ238" s="400"/>
      <c r="DK238" s="400"/>
      <c r="DL238" s="400"/>
      <c r="DM238" s="400"/>
      <c r="DN238" s="400"/>
      <c r="DO238" s="400"/>
      <c r="DR238" s="2014"/>
    </row>
    <row r="239" spans="2:122" s="2015" customFormat="1" ht="12" x14ac:dyDescent="0.2">
      <c r="B239" s="400"/>
      <c r="C239" s="400"/>
      <c r="D239" s="400"/>
      <c r="E239" s="630"/>
      <c r="F239" s="400"/>
      <c r="G239" s="400"/>
      <c r="H239" s="400"/>
      <c r="J239" s="1620"/>
      <c r="L239" s="1620"/>
      <c r="O239" s="1620"/>
      <c r="P239" s="551"/>
      <c r="Q239" s="1850"/>
      <c r="R239" s="1619"/>
      <c r="S239" s="551"/>
      <c r="T239" s="1619"/>
      <c r="U239" s="551"/>
      <c r="V239" s="551"/>
      <c r="W239" s="1850"/>
      <c r="X239" s="551"/>
      <c r="Y239" s="551"/>
      <c r="Z239" s="551"/>
      <c r="AA239" s="551"/>
      <c r="AB239" s="551"/>
      <c r="AC239" s="551"/>
      <c r="AD239" s="1619"/>
      <c r="AE239" s="1619"/>
      <c r="AF239" s="551"/>
      <c r="AG239" s="551"/>
      <c r="AH239" s="1619"/>
      <c r="AI239" s="1619"/>
      <c r="AJ239" s="551"/>
      <c r="AK239" s="551"/>
      <c r="AL239" s="551"/>
      <c r="AM239" s="1993"/>
      <c r="AN239" s="1619"/>
      <c r="AO239" s="551"/>
      <c r="AP239" s="551"/>
      <c r="AQ239" s="551"/>
      <c r="AR239" s="1619"/>
      <c r="AS239" s="1619"/>
      <c r="AT239" s="1637"/>
      <c r="AU239" s="1637"/>
      <c r="AV239" s="2122"/>
      <c r="AW239" s="2036"/>
      <c r="AX239" s="553"/>
      <c r="AY239" s="2123"/>
      <c r="AZ239" s="553"/>
      <c r="BA239" s="553"/>
      <c r="BB239" s="2123"/>
      <c r="BC239" s="553"/>
      <c r="BD239" s="2123"/>
      <c r="BE239" s="1637"/>
      <c r="BF239" s="1637"/>
      <c r="BG239" s="1637"/>
      <c r="BH239" s="1637"/>
      <c r="BI239" s="1637"/>
      <c r="BJ239" s="1637"/>
      <c r="BK239" s="1637"/>
      <c r="BL239" s="1637"/>
      <c r="BM239" s="1637"/>
      <c r="BN239" s="1637"/>
      <c r="BO239" s="1637"/>
      <c r="BP239" s="1637"/>
      <c r="BQ239" s="551"/>
      <c r="BR239" s="551"/>
      <c r="BS239" s="629"/>
      <c r="BT239" s="2044"/>
      <c r="BU239" s="629"/>
      <c r="BV239" s="629"/>
      <c r="BW239" s="629"/>
      <c r="BX239" s="629"/>
      <c r="BY239" s="629"/>
      <c r="BZ239" s="629"/>
      <c r="CA239" s="609"/>
      <c r="CB239" s="609"/>
      <c r="CC239" s="609"/>
      <c r="CD239" s="609"/>
      <c r="CE239" s="609"/>
      <c r="CF239" s="2036"/>
      <c r="CG239" s="609"/>
      <c r="CH239" s="2036"/>
      <c r="CI239" s="609"/>
      <c r="CJ239" s="609"/>
      <c r="CK239" s="2036"/>
      <c r="CL239" s="609"/>
      <c r="CM239" s="609"/>
      <c r="CN239" s="609"/>
      <c r="CO239" s="609"/>
      <c r="CP239" s="609"/>
      <c r="CQ239" s="609"/>
      <c r="CR239" s="609"/>
      <c r="CS239" s="609"/>
      <c r="CT239" s="609"/>
      <c r="CU239" s="609"/>
      <c r="CV239" s="609"/>
      <c r="CW239" s="609"/>
      <c r="CX239" s="609"/>
      <c r="CY239" s="609"/>
      <c r="CZ239" s="609"/>
      <c r="DA239" s="609"/>
      <c r="DB239" s="609"/>
      <c r="DC239" s="609"/>
      <c r="DD239" s="400"/>
      <c r="DE239" s="400"/>
      <c r="DF239" s="400"/>
      <c r="DG239" s="400"/>
      <c r="DH239" s="400"/>
      <c r="DI239" s="400"/>
      <c r="DJ239" s="400"/>
      <c r="DK239" s="400"/>
      <c r="DL239" s="400"/>
      <c r="DM239" s="400"/>
      <c r="DN239" s="400"/>
      <c r="DO239" s="400"/>
      <c r="DR239" s="2014"/>
    </row>
    <row r="240" spans="2:122" s="2015" customFormat="1" ht="12" x14ac:dyDescent="0.2">
      <c r="B240" s="400"/>
      <c r="C240" s="400"/>
      <c r="D240" s="400"/>
      <c r="E240" s="630"/>
      <c r="F240" s="400"/>
      <c r="G240" s="400"/>
      <c r="H240" s="400"/>
      <c r="J240" s="1620"/>
      <c r="L240" s="1620"/>
      <c r="O240" s="1620"/>
      <c r="P240" s="551"/>
      <c r="Q240" s="1850"/>
      <c r="R240" s="1619"/>
      <c r="S240" s="551"/>
      <c r="T240" s="1619"/>
      <c r="U240" s="551"/>
      <c r="V240" s="551"/>
      <c r="W240" s="1850"/>
      <c r="X240" s="551"/>
      <c r="Y240" s="551"/>
      <c r="Z240" s="551"/>
      <c r="AA240" s="551"/>
      <c r="AB240" s="551"/>
      <c r="AC240" s="551"/>
      <c r="AD240" s="1619"/>
      <c r="AE240" s="1619"/>
      <c r="AF240" s="551"/>
      <c r="AG240" s="551"/>
      <c r="AH240" s="1619"/>
      <c r="AI240" s="1619"/>
      <c r="AJ240" s="551"/>
      <c r="AK240" s="551"/>
      <c r="AL240" s="551"/>
      <c r="AM240" s="1993"/>
      <c r="AN240" s="1619"/>
      <c r="AO240" s="551"/>
      <c r="AP240" s="551"/>
      <c r="AQ240" s="551"/>
      <c r="AR240" s="1619"/>
      <c r="AS240" s="1619"/>
      <c r="AT240" s="1637"/>
      <c r="AU240" s="1637"/>
      <c r="AV240" s="2122"/>
      <c r="AW240" s="2036"/>
      <c r="AX240" s="553"/>
      <c r="AY240" s="2123"/>
      <c r="AZ240" s="553"/>
      <c r="BA240" s="553"/>
      <c r="BB240" s="2123"/>
      <c r="BC240" s="553"/>
      <c r="BD240" s="2123"/>
      <c r="BE240" s="1637"/>
      <c r="BF240" s="1637"/>
      <c r="BG240" s="1637"/>
      <c r="BH240" s="1637"/>
      <c r="BI240" s="1637"/>
      <c r="BJ240" s="1637"/>
      <c r="BK240" s="1637"/>
      <c r="BL240" s="1637"/>
      <c r="BM240" s="1637"/>
      <c r="BN240" s="1637"/>
      <c r="BO240" s="1637"/>
      <c r="BP240" s="1637"/>
      <c r="BQ240" s="551"/>
      <c r="BR240" s="551"/>
      <c r="BS240" s="629"/>
      <c r="BT240" s="2044"/>
      <c r="BU240" s="629"/>
      <c r="BV240" s="629"/>
      <c r="BW240" s="629"/>
      <c r="BX240" s="629"/>
      <c r="BY240" s="629"/>
      <c r="BZ240" s="629"/>
      <c r="CA240" s="609"/>
      <c r="CB240" s="609"/>
      <c r="CC240" s="609"/>
      <c r="CD240" s="609"/>
      <c r="CE240" s="609"/>
      <c r="CF240" s="2036"/>
      <c r="CG240" s="609"/>
      <c r="CH240" s="2036"/>
      <c r="CI240" s="609"/>
      <c r="CJ240" s="609"/>
      <c r="CK240" s="2036"/>
      <c r="CL240" s="609"/>
      <c r="CM240" s="609"/>
      <c r="CN240" s="609"/>
      <c r="CO240" s="609"/>
      <c r="CP240" s="609"/>
      <c r="CQ240" s="609"/>
      <c r="CR240" s="609"/>
      <c r="CS240" s="609"/>
      <c r="CT240" s="609"/>
      <c r="CU240" s="609"/>
      <c r="CV240" s="609"/>
      <c r="CW240" s="609"/>
      <c r="CX240" s="609"/>
      <c r="CY240" s="609"/>
      <c r="CZ240" s="609"/>
      <c r="DA240" s="609"/>
      <c r="DB240" s="609"/>
      <c r="DC240" s="609"/>
      <c r="DD240" s="400"/>
      <c r="DE240" s="400"/>
      <c r="DF240" s="400"/>
      <c r="DG240" s="400"/>
      <c r="DH240" s="400"/>
      <c r="DI240" s="400"/>
      <c r="DJ240" s="400"/>
      <c r="DK240" s="400"/>
      <c r="DL240" s="400"/>
      <c r="DM240" s="400"/>
      <c r="DN240" s="400"/>
      <c r="DO240" s="400"/>
      <c r="DR240" s="2014"/>
    </row>
    <row r="241" spans="1:122" s="2015" customFormat="1" ht="12" x14ac:dyDescent="0.2">
      <c r="B241" s="400"/>
      <c r="C241" s="400"/>
      <c r="D241" s="400"/>
      <c r="E241" s="630"/>
      <c r="F241" s="400"/>
      <c r="G241" s="400"/>
      <c r="H241" s="400"/>
      <c r="J241" s="1620"/>
      <c r="L241" s="1620"/>
      <c r="O241" s="1620"/>
      <c r="P241" s="551"/>
      <c r="Q241" s="1850"/>
      <c r="R241" s="1619"/>
      <c r="S241" s="551"/>
      <c r="T241" s="1619"/>
      <c r="U241" s="551"/>
      <c r="V241" s="551"/>
      <c r="W241" s="1850"/>
      <c r="X241" s="551"/>
      <c r="Y241" s="551"/>
      <c r="Z241" s="551"/>
      <c r="AA241" s="551"/>
      <c r="AB241" s="551"/>
      <c r="AC241" s="551"/>
      <c r="AD241" s="1619"/>
      <c r="AE241" s="1619"/>
      <c r="AF241" s="551"/>
      <c r="AG241" s="551"/>
      <c r="AH241" s="1619"/>
      <c r="AI241" s="1619"/>
      <c r="AJ241" s="551"/>
      <c r="AK241" s="551"/>
      <c r="AL241" s="551"/>
      <c r="AM241" s="1993"/>
      <c r="AN241" s="1619"/>
      <c r="AO241" s="551"/>
      <c r="AP241" s="551"/>
      <c r="AQ241" s="551"/>
      <c r="AR241" s="1619"/>
      <c r="AS241" s="1619"/>
      <c r="AT241" s="1637"/>
      <c r="AU241" s="1637"/>
      <c r="AV241" s="1648"/>
      <c r="AW241" s="2012"/>
      <c r="AX241" s="633"/>
      <c r="AY241" s="2088"/>
      <c r="AZ241" s="633"/>
      <c r="BA241" s="633"/>
      <c r="BB241" s="2088"/>
      <c r="BC241" s="633"/>
      <c r="BD241" s="2088"/>
      <c r="BE241" s="1637"/>
      <c r="BF241" s="1637"/>
      <c r="BG241" s="1637"/>
      <c r="BH241" s="1637"/>
      <c r="BI241" s="1637"/>
      <c r="BJ241" s="1637"/>
      <c r="BK241" s="1637"/>
      <c r="BL241" s="1637"/>
      <c r="BM241" s="1637"/>
      <c r="BN241" s="1637"/>
      <c r="BO241" s="1637"/>
      <c r="BP241" s="1637"/>
      <c r="BQ241" s="551"/>
      <c r="BR241" s="551"/>
      <c r="BS241" s="614"/>
      <c r="BT241" s="2044"/>
      <c r="BU241" s="614"/>
      <c r="BV241" s="614"/>
      <c r="BW241" s="614"/>
      <c r="BX241" s="614"/>
      <c r="BY241" s="614"/>
      <c r="BZ241" s="614"/>
      <c r="CA241" s="551"/>
      <c r="CB241" s="551"/>
      <c r="CC241" s="551"/>
      <c r="CD241" s="609"/>
      <c r="CE241" s="551"/>
      <c r="CF241" s="2036"/>
      <c r="CG241" s="609"/>
      <c r="CH241" s="2036"/>
      <c r="CI241" s="609"/>
      <c r="CJ241" s="609"/>
      <c r="CK241" s="2036"/>
      <c r="CL241" s="609"/>
      <c r="CM241" s="609"/>
      <c r="CN241" s="609"/>
      <c r="CO241" s="609"/>
      <c r="CP241" s="609"/>
      <c r="CQ241" s="609"/>
      <c r="CR241" s="609"/>
      <c r="CS241" s="609"/>
      <c r="CT241" s="609"/>
      <c r="CU241" s="609"/>
      <c r="CV241" s="609"/>
      <c r="CW241" s="609"/>
      <c r="CX241" s="609"/>
      <c r="CY241" s="609"/>
      <c r="CZ241" s="609"/>
      <c r="DA241" s="609"/>
      <c r="DB241" s="609"/>
      <c r="DC241" s="609"/>
      <c r="DD241" s="400"/>
      <c r="DE241" s="400"/>
      <c r="DF241" s="400"/>
      <c r="DG241" s="400"/>
      <c r="DH241" s="400"/>
      <c r="DI241" s="400"/>
      <c r="DJ241" s="400"/>
      <c r="DK241" s="400"/>
      <c r="DL241" s="400"/>
      <c r="DM241" s="400"/>
      <c r="DN241" s="400"/>
      <c r="DO241" s="400"/>
      <c r="DR241" s="2014"/>
    </row>
    <row r="242" spans="1:122" s="2015" customFormat="1" ht="12" x14ac:dyDescent="0.2">
      <c r="B242" s="400"/>
      <c r="C242" s="400"/>
      <c r="D242" s="400"/>
      <c r="E242" s="630"/>
      <c r="F242" s="400"/>
      <c r="G242" s="400"/>
      <c r="H242" s="400"/>
      <c r="J242" s="1620"/>
      <c r="L242" s="1620"/>
      <c r="O242" s="1620"/>
      <c r="P242" s="551"/>
      <c r="Q242" s="1850"/>
      <c r="R242" s="1619"/>
      <c r="S242" s="551"/>
      <c r="T242" s="1619"/>
      <c r="U242" s="551"/>
      <c r="V242" s="551"/>
      <c r="W242" s="1850"/>
      <c r="X242" s="551"/>
      <c r="Y242" s="551"/>
      <c r="Z242" s="551"/>
      <c r="AA242" s="551"/>
      <c r="AB242" s="551"/>
      <c r="AC242" s="551"/>
      <c r="AD242" s="1619"/>
      <c r="AE242" s="1619"/>
      <c r="AF242" s="551"/>
      <c r="AG242" s="551"/>
      <c r="AH242" s="1619"/>
      <c r="AI242" s="1619"/>
      <c r="AJ242" s="551"/>
      <c r="AK242" s="551"/>
      <c r="AL242" s="551"/>
      <c r="AM242" s="1993"/>
      <c r="AN242" s="1619"/>
      <c r="AO242" s="551"/>
      <c r="AP242" s="551"/>
      <c r="AQ242" s="551"/>
      <c r="AR242" s="1619"/>
      <c r="AS242" s="1619"/>
      <c r="AT242" s="1637"/>
      <c r="AU242" s="1637"/>
      <c r="AV242" s="1648"/>
      <c r="AW242" s="2012"/>
      <c r="AX242" s="633"/>
      <c r="AY242" s="2088"/>
      <c r="AZ242" s="633"/>
      <c r="BA242" s="633"/>
      <c r="BB242" s="2088"/>
      <c r="BC242" s="633"/>
      <c r="BD242" s="2088"/>
      <c r="BE242" s="1637"/>
      <c r="BF242" s="1637"/>
      <c r="BG242" s="1637"/>
      <c r="BH242" s="1637"/>
      <c r="BI242" s="1637"/>
      <c r="BJ242" s="1637"/>
      <c r="BK242" s="1637"/>
      <c r="BL242" s="1637"/>
      <c r="BM242" s="1637"/>
      <c r="BN242" s="1637"/>
      <c r="BO242" s="1637"/>
      <c r="BP242" s="1637"/>
      <c r="BQ242" s="551"/>
      <c r="BR242" s="551"/>
      <c r="BS242" s="614"/>
      <c r="BT242" s="2044"/>
      <c r="BU242" s="614"/>
      <c r="BV242" s="614"/>
      <c r="BW242" s="614"/>
      <c r="BX242" s="614"/>
      <c r="BY242" s="614"/>
      <c r="BZ242" s="614"/>
      <c r="CA242" s="551"/>
      <c r="CB242" s="551"/>
      <c r="CC242" s="551"/>
      <c r="CD242" s="609"/>
      <c r="CE242" s="551"/>
      <c r="CF242" s="2012"/>
      <c r="CG242" s="551"/>
      <c r="CH242" s="2036"/>
      <c r="CI242" s="609"/>
      <c r="CJ242" s="609"/>
      <c r="CK242" s="2036"/>
      <c r="CL242" s="609"/>
      <c r="CM242" s="609"/>
      <c r="CN242" s="609"/>
      <c r="CO242" s="609"/>
      <c r="CP242" s="609"/>
      <c r="CQ242" s="609"/>
      <c r="CR242" s="609"/>
      <c r="CS242" s="609"/>
      <c r="CT242" s="609"/>
      <c r="CU242" s="609"/>
      <c r="CV242" s="609"/>
      <c r="CW242" s="609"/>
      <c r="CX242" s="609"/>
      <c r="CY242" s="609"/>
      <c r="CZ242" s="609"/>
      <c r="DA242" s="609"/>
      <c r="DB242" s="609"/>
      <c r="DC242" s="609"/>
      <c r="DD242" s="400"/>
      <c r="DE242" s="400"/>
      <c r="DF242" s="400"/>
      <c r="DG242" s="400"/>
      <c r="DH242" s="400"/>
      <c r="DI242" s="400"/>
      <c r="DJ242" s="400"/>
      <c r="DK242" s="400"/>
      <c r="DL242" s="400"/>
      <c r="DM242" s="400"/>
      <c r="DN242" s="400"/>
      <c r="DO242" s="400"/>
      <c r="DR242" s="2014"/>
    </row>
    <row r="243" spans="1:122" s="2015" customFormat="1" ht="12" x14ac:dyDescent="0.2">
      <c r="B243" s="400"/>
      <c r="C243" s="400"/>
      <c r="D243" s="400"/>
      <c r="E243" s="630"/>
      <c r="F243" s="400"/>
      <c r="G243" s="400"/>
      <c r="H243" s="400"/>
      <c r="J243" s="1620"/>
      <c r="L243" s="1620"/>
      <c r="O243" s="1620"/>
      <c r="P243" s="551"/>
      <c r="Q243" s="1850"/>
      <c r="R243" s="1619"/>
      <c r="S243" s="551"/>
      <c r="T243" s="1619"/>
      <c r="U243" s="551"/>
      <c r="V243" s="551"/>
      <c r="W243" s="1850"/>
      <c r="X243" s="551"/>
      <c r="Y243" s="551"/>
      <c r="Z243" s="551"/>
      <c r="AA243" s="551"/>
      <c r="AB243" s="551"/>
      <c r="AC243" s="551"/>
      <c r="AD243" s="1619"/>
      <c r="AE243" s="1619"/>
      <c r="AF243" s="551"/>
      <c r="AG243" s="551"/>
      <c r="AH243" s="1619"/>
      <c r="AI243" s="1619"/>
      <c r="AJ243" s="551"/>
      <c r="AK243" s="551"/>
      <c r="AL243" s="551"/>
      <c r="AM243" s="1993"/>
      <c r="AN243" s="1619"/>
      <c r="AO243" s="551"/>
      <c r="AP243" s="551"/>
      <c r="AQ243" s="551"/>
      <c r="AR243" s="1619"/>
      <c r="AS243" s="1619"/>
      <c r="AT243" s="1637"/>
      <c r="AU243" s="1637"/>
      <c r="AV243" s="1648"/>
      <c r="AW243" s="2012"/>
      <c r="AX243" s="633"/>
      <c r="AY243" s="2088"/>
      <c r="AZ243" s="633"/>
      <c r="BA243" s="633"/>
      <c r="BB243" s="2088"/>
      <c r="BC243" s="633"/>
      <c r="BD243" s="2088"/>
      <c r="BE243" s="1637"/>
      <c r="BF243" s="1637"/>
      <c r="BG243" s="1637"/>
      <c r="BH243" s="1637"/>
      <c r="BI243" s="1637"/>
      <c r="BJ243" s="1637"/>
      <c r="BK243" s="1637"/>
      <c r="BL243" s="1637"/>
      <c r="BM243" s="1637"/>
      <c r="BN243" s="1637"/>
      <c r="BO243" s="1637"/>
      <c r="BP243" s="1637"/>
      <c r="BQ243" s="551"/>
      <c r="BR243" s="551"/>
      <c r="BS243" s="614"/>
      <c r="BT243" s="2044"/>
      <c r="BU243" s="614"/>
      <c r="BV243" s="614"/>
      <c r="BW243" s="614"/>
      <c r="BX243" s="614"/>
      <c r="BY243" s="614"/>
      <c r="BZ243" s="614"/>
      <c r="CA243" s="551"/>
      <c r="CB243" s="551"/>
      <c r="CC243" s="551"/>
      <c r="CD243" s="551"/>
      <c r="CE243" s="551"/>
      <c r="CF243" s="2012"/>
      <c r="CG243" s="551"/>
      <c r="CH243" s="2012"/>
      <c r="CI243" s="551"/>
      <c r="CJ243" s="609"/>
      <c r="CK243" s="2036"/>
      <c r="CL243" s="609"/>
      <c r="CM243" s="609"/>
      <c r="CN243" s="609"/>
      <c r="CO243" s="609"/>
      <c r="CP243" s="609"/>
      <c r="CQ243" s="609"/>
      <c r="CR243" s="609"/>
      <c r="CS243" s="609"/>
      <c r="CT243" s="609"/>
      <c r="CU243" s="609"/>
      <c r="CV243" s="609"/>
      <c r="CW243" s="609"/>
      <c r="CX243" s="609"/>
      <c r="CY243" s="609"/>
      <c r="CZ243" s="609"/>
      <c r="DA243" s="609"/>
      <c r="DB243" s="609"/>
      <c r="DC243" s="609"/>
      <c r="DD243" s="400"/>
      <c r="DE243" s="400"/>
      <c r="DF243" s="400"/>
      <c r="DG243" s="400"/>
      <c r="DH243" s="400"/>
      <c r="DI243" s="400"/>
      <c r="DJ243" s="400"/>
      <c r="DK243" s="400"/>
      <c r="DL243" s="400"/>
      <c r="DM243" s="400"/>
      <c r="DN243" s="400"/>
      <c r="DO243" s="400"/>
      <c r="DR243" s="2014"/>
    </row>
    <row r="244" spans="1:122" s="2015" customFormat="1" ht="12" x14ac:dyDescent="0.2">
      <c r="B244" s="400"/>
      <c r="C244" s="400"/>
      <c r="D244" s="400"/>
      <c r="E244" s="630"/>
      <c r="F244" s="400"/>
      <c r="G244" s="400"/>
      <c r="H244" s="400"/>
      <c r="J244" s="1620"/>
      <c r="L244" s="1620"/>
      <c r="O244" s="1620"/>
      <c r="P244" s="551"/>
      <c r="Q244" s="1850"/>
      <c r="R244" s="1619"/>
      <c r="S244" s="551"/>
      <c r="T244" s="1619"/>
      <c r="U244" s="551"/>
      <c r="V244" s="551"/>
      <c r="W244" s="1850"/>
      <c r="X244" s="551"/>
      <c r="Y244" s="551"/>
      <c r="Z244" s="551"/>
      <c r="AA244" s="551"/>
      <c r="AB244" s="551"/>
      <c r="AC244" s="551"/>
      <c r="AD244" s="1619"/>
      <c r="AE244" s="1619"/>
      <c r="AF244" s="551"/>
      <c r="AG244" s="551"/>
      <c r="AH244" s="1619"/>
      <c r="AI244" s="1619"/>
      <c r="AJ244" s="551"/>
      <c r="AK244" s="551"/>
      <c r="AL244" s="551"/>
      <c r="AM244" s="1993"/>
      <c r="AN244" s="1619"/>
      <c r="AO244" s="551"/>
      <c r="AP244" s="551"/>
      <c r="AQ244" s="551"/>
      <c r="AR244" s="1619"/>
      <c r="AS244" s="1619"/>
      <c r="AT244" s="1637"/>
      <c r="AU244" s="1637"/>
      <c r="AV244" s="1648"/>
      <c r="AW244" s="2012"/>
      <c r="AX244" s="633"/>
      <c r="AY244" s="2088"/>
      <c r="AZ244" s="633"/>
      <c r="BA244" s="633"/>
      <c r="BB244" s="2088"/>
      <c r="BC244" s="633"/>
      <c r="BD244" s="2088"/>
      <c r="BE244" s="1637"/>
      <c r="BF244" s="1637"/>
      <c r="BG244" s="1637"/>
      <c r="BH244" s="1637"/>
      <c r="BI244" s="1637"/>
      <c r="BJ244" s="1637"/>
      <c r="BK244" s="1637"/>
      <c r="BL244" s="1637"/>
      <c r="BM244" s="1637"/>
      <c r="BN244" s="1637"/>
      <c r="BO244" s="1637"/>
      <c r="BP244" s="1637"/>
      <c r="BQ244" s="551"/>
      <c r="BR244" s="551"/>
      <c r="BS244" s="614"/>
      <c r="BT244" s="2044"/>
      <c r="BU244" s="614"/>
      <c r="BV244" s="614"/>
      <c r="BW244" s="614"/>
      <c r="BX244" s="614"/>
      <c r="BY244" s="614"/>
      <c r="BZ244" s="614"/>
      <c r="CA244" s="551"/>
      <c r="CB244" s="551"/>
      <c r="CC244" s="551"/>
      <c r="CD244" s="551"/>
      <c r="CE244" s="551"/>
      <c r="CF244" s="2012"/>
      <c r="CG244" s="551"/>
      <c r="CH244" s="2012"/>
      <c r="CI244" s="551"/>
      <c r="CJ244" s="609"/>
      <c r="CK244" s="2036"/>
      <c r="CL244" s="609"/>
      <c r="CM244" s="609"/>
      <c r="CN244" s="609"/>
      <c r="CO244" s="609"/>
      <c r="CP244" s="609"/>
      <c r="CQ244" s="609"/>
      <c r="CR244" s="609"/>
      <c r="CS244" s="609"/>
      <c r="CT244" s="609"/>
      <c r="CU244" s="609"/>
      <c r="CV244" s="609"/>
      <c r="CW244" s="609"/>
      <c r="CX244" s="609"/>
      <c r="CY244" s="609"/>
      <c r="CZ244" s="609"/>
      <c r="DA244" s="609"/>
      <c r="DB244" s="609"/>
      <c r="DC244" s="609"/>
      <c r="DD244" s="400"/>
      <c r="DE244" s="400"/>
      <c r="DF244" s="400"/>
      <c r="DG244" s="400"/>
      <c r="DH244" s="400"/>
      <c r="DI244" s="400"/>
      <c r="DJ244" s="400"/>
      <c r="DK244" s="400"/>
      <c r="DL244" s="400"/>
      <c r="DM244" s="400"/>
      <c r="DN244" s="400"/>
      <c r="DO244" s="400"/>
      <c r="DR244" s="2014"/>
    </row>
    <row r="245" spans="1:122" s="2015" customFormat="1" ht="12" x14ac:dyDescent="0.2">
      <c r="B245" s="400"/>
      <c r="C245" s="400"/>
      <c r="D245" s="400"/>
      <c r="E245" s="630"/>
      <c r="F245" s="400"/>
      <c r="G245" s="400"/>
      <c r="H245" s="400"/>
      <c r="J245" s="1620"/>
      <c r="L245" s="1620"/>
      <c r="O245" s="1620"/>
      <c r="P245" s="551"/>
      <c r="Q245" s="1850"/>
      <c r="R245" s="1619"/>
      <c r="S245" s="551"/>
      <c r="T245" s="1619"/>
      <c r="U245" s="551"/>
      <c r="V245" s="551"/>
      <c r="W245" s="1850"/>
      <c r="X245" s="551"/>
      <c r="Y245" s="551"/>
      <c r="Z245" s="551"/>
      <c r="AA245" s="551"/>
      <c r="AB245" s="551"/>
      <c r="AC245" s="551"/>
      <c r="AD245" s="1619"/>
      <c r="AE245" s="1619"/>
      <c r="AF245" s="551"/>
      <c r="AG245" s="551"/>
      <c r="AH245" s="1619"/>
      <c r="AI245" s="1619"/>
      <c r="AJ245" s="551"/>
      <c r="AK245" s="551"/>
      <c r="AL245" s="551"/>
      <c r="AM245" s="1993"/>
      <c r="AN245" s="1619"/>
      <c r="AO245" s="551"/>
      <c r="AP245" s="551"/>
      <c r="AQ245" s="551"/>
      <c r="AR245" s="1619"/>
      <c r="AS245" s="1619"/>
      <c r="AT245" s="1637"/>
      <c r="AU245" s="1637"/>
      <c r="AV245" s="1648"/>
      <c r="AW245" s="2012"/>
      <c r="AX245" s="633"/>
      <c r="AY245" s="2088"/>
      <c r="AZ245" s="633"/>
      <c r="BA245" s="633"/>
      <c r="BB245" s="2088"/>
      <c r="BC245" s="633"/>
      <c r="BD245" s="2088"/>
      <c r="BE245" s="1637"/>
      <c r="BF245" s="1637"/>
      <c r="BG245" s="1637"/>
      <c r="BH245" s="1637"/>
      <c r="BI245" s="1637"/>
      <c r="BJ245" s="1637"/>
      <c r="BK245" s="1637"/>
      <c r="BL245" s="1637"/>
      <c r="BM245" s="1637"/>
      <c r="BN245" s="1637"/>
      <c r="BO245" s="1637"/>
      <c r="BP245" s="1637"/>
      <c r="BQ245" s="551"/>
      <c r="BR245" s="551"/>
      <c r="BS245" s="614"/>
      <c r="BT245" s="2044"/>
      <c r="BU245" s="614"/>
      <c r="BV245" s="614"/>
      <c r="BW245" s="614"/>
      <c r="BX245" s="614"/>
      <c r="BY245" s="614"/>
      <c r="BZ245" s="614"/>
      <c r="CA245" s="551"/>
      <c r="CB245" s="551"/>
      <c r="CC245" s="551"/>
      <c r="CD245" s="551"/>
      <c r="CE245" s="551"/>
      <c r="CF245" s="2012"/>
      <c r="CG245" s="551"/>
      <c r="CH245" s="2012"/>
      <c r="CI245" s="551"/>
      <c r="CJ245" s="609"/>
      <c r="CK245" s="2036"/>
      <c r="CL245" s="609"/>
      <c r="CM245" s="609"/>
      <c r="CN245" s="609"/>
      <c r="CO245" s="609"/>
      <c r="CP245" s="609"/>
      <c r="CQ245" s="609"/>
      <c r="CR245" s="609"/>
      <c r="CS245" s="609"/>
      <c r="CT245" s="609"/>
      <c r="CU245" s="609"/>
      <c r="CV245" s="609"/>
      <c r="CW245" s="609"/>
      <c r="CX245" s="609"/>
      <c r="CY245" s="609"/>
      <c r="CZ245" s="609"/>
      <c r="DA245" s="609"/>
      <c r="DB245" s="609"/>
      <c r="DC245" s="609"/>
      <c r="DD245" s="400"/>
      <c r="DE245" s="400"/>
      <c r="DF245" s="400"/>
      <c r="DG245" s="400"/>
      <c r="DH245" s="400"/>
      <c r="DI245" s="400"/>
      <c r="DJ245" s="400"/>
      <c r="DK245" s="400"/>
      <c r="DL245" s="400"/>
      <c r="DM245" s="400"/>
      <c r="DN245" s="400"/>
      <c r="DO245" s="400"/>
      <c r="DR245" s="2014"/>
    </row>
    <row r="246" spans="1:122" s="2015" customFormat="1" ht="12" x14ac:dyDescent="0.2">
      <c r="B246" s="400"/>
      <c r="C246" s="400"/>
      <c r="D246" s="400"/>
      <c r="E246" s="630"/>
      <c r="F246" s="400"/>
      <c r="G246" s="400"/>
      <c r="H246" s="400"/>
      <c r="J246" s="1620"/>
      <c r="L246" s="1620"/>
      <c r="O246" s="1620"/>
      <c r="P246" s="551"/>
      <c r="Q246" s="1850"/>
      <c r="R246" s="1619"/>
      <c r="S246" s="551"/>
      <c r="T246" s="1619"/>
      <c r="U246" s="551"/>
      <c r="V246" s="551"/>
      <c r="W246" s="1850"/>
      <c r="X246" s="551"/>
      <c r="Y246" s="551"/>
      <c r="Z246" s="551"/>
      <c r="AA246" s="551"/>
      <c r="AB246" s="551"/>
      <c r="AC246" s="551"/>
      <c r="AD246" s="1619"/>
      <c r="AE246" s="1619"/>
      <c r="AF246" s="551"/>
      <c r="AG246" s="551"/>
      <c r="AH246" s="1619"/>
      <c r="AI246" s="1619"/>
      <c r="AJ246" s="551"/>
      <c r="AK246" s="551"/>
      <c r="AL246" s="551"/>
      <c r="AM246" s="1993"/>
      <c r="AN246" s="1619"/>
      <c r="AO246" s="551"/>
      <c r="AP246" s="551"/>
      <c r="AQ246" s="551"/>
      <c r="AR246" s="1619"/>
      <c r="AS246" s="1619"/>
      <c r="AT246" s="1637"/>
      <c r="AU246" s="1637"/>
      <c r="AV246" s="1648"/>
      <c r="AW246" s="2012"/>
      <c r="AX246" s="633"/>
      <c r="AY246" s="2088"/>
      <c r="AZ246" s="633"/>
      <c r="BA246" s="633"/>
      <c r="BB246" s="2088"/>
      <c r="BC246" s="633"/>
      <c r="BD246" s="2088"/>
      <c r="BE246" s="1637"/>
      <c r="BF246" s="1637"/>
      <c r="BG246" s="1637"/>
      <c r="BH246" s="1637"/>
      <c r="BI246" s="1637"/>
      <c r="BJ246" s="1637"/>
      <c r="BK246" s="1637"/>
      <c r="BL246" s="1637"/>
      <c r="BM246" s="1637"/>
      <c r="BN246" s="1637"/>
      <c r="BO246" s="1637"/>
      <c r="BP246" s="1637"/>
      <c r="BQ246" s="551"/>
      <c r="BR246" s="551"/>
      <c r="BS246" s="614"/>
      <c r="BT246" s="2044"/>
      <c r="BU246" s="614"/>
      <c r="BV246" s="614"/>
      <c r="BW246" s="614"/>
      <c r="BX246" s="614"/>
      <c r="BY246" s="614"/>
      <c r="BZ246" s="614"/>
      <c r="CA246" s="551"/>
      <c r="CB246" s="551"/>
      <c r="CC246" s="551"/>
      <c r="CD246" s="551"/>
      <c r="CE246" s="551"/>
      <c r="CF246" s="2012"/>
      <c r="CG246" s="551"/>
      <c r="CH246" s="2012"/>
      <c r="CI246" s="551"/>
      <c r="CJ246" s="609"/>
      <c r="CK246" s="2036"/>
      <c r="CL246" s="609"/>
      <c r="CM246" s="609"/>
      <c r="CN246" s="609"/>
      <c r="CO246" s="609"/>
      <c r="CP246" s="609"/>
      <c r="CQ246" s="609"/>
      <c r="CR246" s="609"/>
      <c r="CS246" s="609"/>
      <c r="CT246" s="609"/>
      <c r="CU246" s="609"/>
      <c r="CV246" s="609"/>
      <c r="CW246" s="609"/>
      <c r="CX246" s="609"/>
      <c r="CY246" s="609"/>
      <c r="CZ246" s="609"/>
      <c r="DA246" s="609"/>
      <c r="DB246" s="609"/>
      <c r="DC246" s="609"/>
      <c r="DD246" s="400"/>
      <c r="DE246" s="400"/>
      <c r="DF246" s="400"/>
      <c r="DG246" s="400"/>
      <c r="DH246" s="400"/>
      <c r="DI246" s="400"/>
      <c r="DJ246" s="400"/>
      <c r="DK246" s="400"/>
      <c r="DL246" s="400"/>
      <c r="DM246" s="400"/>
      <c r="DN246" s="400"/>
      <c r="DO246" s="400"/>
      <c r="DR246" s="2014"/>
    </row>
    <row r="247" spans="1:122" s="2015" customFormat="1" ht="12" x14ac:dyDescent="0.2">
      <c r="E247" s="631"/>
      <c r="J247" s="1620"/>
      <c r="L247" s="1620"/>
      <c r="O247" s="1620"/>
      <c r="P247" s="551"/>
      <c r="Q247" s="1850"/>
      <c r="R247" s="1619"/>
      <c r="S247" s="551"/>
      <c r="T247" s="1619"/>
      <c r="U247" s="551"/>
      <c r="V247" s="551"/>
      <c r="W247" s="1850"/>
      <c r="X247" s="551"/>
      <c r="Y247" s="551"/>
      <c r="Z247" s="551"/>
      <c r="AA247" s="551"/>
      <c r="AB247" s="551"/>
      <c r="AC247" s="551"/>
      <c r="AD247" s="1619"/>
      <c r="AE247" s="1619"/>
      <c r="AF247" s="551"/>
      <c r="AG247" s="551"/>
      <c r="AH247" s="1619"/>
      <c r="AI247" s="1619"/>
      <c r="AJ247" s="551"/>
      <c r="AK247" s="551"/>
      <c r="AL247" s="551"/>
      <c r="AM247" s="1993"/>
      <c r="AN247" s="1619"/>
      <c r="AO247" s="551"/>
      <c r="AP247" s="551"/>
      <c r="AQ247" s="551"/>
      <c r="AR247" s="1619"/>
      <c r="AS247" s="1619"/>
      <c r="AT247" s="1637"/>
      <c r="AU247" s="1637"/>
      <c r="AV247" s="1648"/>
      <c r="AW247" s="2012"/>
      <c r="AX247" s="633"/>
      <c r="AY247" s="2088"/>
      <c r="AZ247" s="633"/>
      <c r="BA247" s="633"/>
      <c r="BB247" s="2088"/>
      <c r="BC247" s="633"/>
      <c r="BD247" s="2088"/>
      <c r="BE247" s="1637"/>
      <c r="BF247" s="1637"/>
      <c r="BG247" s="1637"/>
      <c r="BH247" s="1637"/>
      <c r="BI247" s="1637"/>
      <c r="BJ247" s="1637"/>
      <c r="BK247" s="1637"/>
      <c r="BL247" s="1637"/>
      <c r="BM247" s="1637"/>
      <c r="BN247" s="1637"/>
      <c r="BO247" s="1637"/>
      <c r="BP247" s="1637"/>
      <c r="BQ247" s="551"/>
      <c r="BR247" s="551"/>
      <c r="BS247" s="614"/>
      <c r="BT247" s="2044"/>
      <c r="BU247" s="614"/>
      <c r="BV247" s="614"/>
      <c r="BW247" s="614"/>
      <c r="BX247" s="614"/>
      <c r="BY247" s="614"/>
      <c r="BZ247" s="614"/>
      <c r="CA247" s="551"/>
      <c r="CB247" s="551"/>
      <c r="CC247" s="551"/>
      <c r="CD247" s="551"/>
      <c r="CE247" s="551"/>
      <c r="CF247" s="2012"/>
      <c r="CG247" s="551"/>
      <c r="CH247" s="2012"/>
      <c r="CI247" s="551"/>
      <c r="CJ247" s="551"/>
      <c r="CK247" s="2012"/>
      <c r="CL247" s="551"/>
      <c r="CM247" s="551"/>
      <c r="CN247" s="551"/>
      <c r="CO247" s="551"/>
      <c r="CP247" s="551"/>
      <c r="CQ247" s="551"/>
      <c r="CR247" s="551"/>
      <c r="CS247" s="551"/>
      <c r="CT247" s="609"/>
      <c r="CU247" s="551"/>
      <c r="CV247" s="551"/>
      <c r="CW247" s="551"/>
      <c r="CX247" s="551"/>
      <c r="CY247" s="551"/>
      <c r="CZ247" s="551"/>
      <c r="DA247" s="609"/>
      <c r="DB247" s="609"/>
      <c r="DC247" s="609"/>
      <c r="DD247" s="400"/>
      <c r="DE247" s="400"/>
      <c r="DF247" s="400"/>
      <c r="DG247" s="400"/>
      <c r="DH247" s="400"/>
      <c r="DI247" s="400"/>
      <c r="DJ247" s="400"/>
      <c r="DK247" s="400"/>
      <c r="DL247" s="400"/>
      <c r="DM247" s="400"/>
      <c r="DN247" s="400"/>
      <c r="DO247" s="400"/>
      <c r="DR247" s="2014"/>
    </row>
    <row r="248" spans="1:122" s="2015" customFormat="1" ht="12" x14ac:dyDescent="0.2">
      <c r="E248" s="631"/>
      <c r="J248" s="1620"/>
      <c r="L248" s="1620"/>
      <c r="O248" s="1620"/>
      <c r="P248" s="551"/>
      <c r="Q248" s="1850"/>
      <c r="R248" s="1619"/>
      <c r="S248" s="551"/>
      <c r="T248" s="1619"/>
      <c r="U248" s="551"/>
      <c r="V248" s="551"/>
      <c r="W248" s="1850"/>
      <c r="X248" s="551"/>
      <c r="Y248" s="551"/>
      <c r="Z248" s="551"/>
      <c r="AA248" s="551"/>
      <c r="AB248" s="551"/>
      <c r="AC248" s="551"/>
      <c r="AD248" s="1619"/>
      <c r="AE248" s="1619"/>
      <c r="AF248" s="551"/>
      <c r="AG248" s="551"/>
      <c r="AH248" s="1619"/>
      <c r="AI248" s="1619"/>
      <c r="AJ248" s="551"/>
      <c r="AK248" s="551"/>
      <c r="AL248" s="551"/>
      <c r="AM248" s="1993"/>
      <c r="AN248" s="1619"/>
      <c r="AO248" s="551"/>
      <c r="AP248" s="551"/>
      <c r="AQ248" s="551"/>
      <c r="AR248" s="1619"/>
      <c r="AS248" s="1619"/>
      <c r="AT248" s="1637"/>
      <c r="AU248" s="1637"/>
      <c r="AV248" s="1648"/>
      <c r="AW248" s="2012"/>
      <c r="AX248" s="633"/>
      <c r="AY248" s="2088"/>
      <c r="AZ248" s="633"/>
      <c r="BA248" s="633"/>
      <c r="BB248" s="2088"/>
      <c r="BC248" s="633"/>
      <c r="BD248" s="2088"/>
      <c r="BE248" s="1637"/>
      <c r="BF248" s="1637"/>
      <c r="BG248" s="1637"/>
      <c r="BH248" s="1637"/>
      <c r="BI248" s="1637"/>
      <c r="BJ248" s="1637"/>
      <c r="BK248" s="1637"/>
      <c r="BL248" s="1637"/>
      <c r="BM248" s="1637"/>
      <c r="BN248" s="1637"/>
      <c r="BO248" s="1637"/>
      <c r="BP248" s="1637"/>
      <c r="BQ248" s="551"/>
      <c r="BR248" s="551"/>
      <c r="BS248" s="614"/>
      <c r="BT248" s="2044"/>
      <c r="BU248" s="614"/>
      <c r="BV248" s="614"/>
      <c r="BW248" s="614"/>
      <c r="BX248" s="614"/>
      <c r="BY248" s="614"/>
      <c r="BZ248" s="614"/>
      <c r="CA248" s="551"/>
      <c r="CB248" s="551"/>
      <c r="CC248" s="551"/>
      <c r="CD248" s="551"/>
      <c r="CE248" s="551"/>
      <c r="CF248" s="2012"/>
      <c r="CG248" s="551"/>
      <c r="CH248" s="2012"/>
      <c r="CI248" s="551"/>
      <c r="CJ248" s="551"/>
      <c r="CK248" s="2012"/>
      <c r="CL248" s="551"/>
      <c r="CM248" s="551"/>
      <c r="CN248" s="551"/>
      <c r="CO248" s="551"/>
      <c r="CP248" s="551"/>
      <c r="CQ248" s="551"/>
      <c r="CR248" s="551"/>
      <c r="CS248" s="551"/>
      <c r="CT248" s="551"/>
      <c r="CU248" s="551"/>
      <c r="CV248" s="551"/>
      <c r="CW248" s="551"/>
      <c r="CX248" s="551"/>
      <c r="CY248" s="551"/>
      <c r="CZ248" s="551"/>
      <c r="DA248" s="609"/>
      <c r="DB248" s="609"/>
      <c r="DC248" s="609"/>
      <c r="DD248" s="400"/>
      <c r="DE248" s="400"/>
      <c r="DF248" s="400"/>
      <c r="DG248" s="400"/>
      <c r="DH248" s="400"/>
      <c r="DI248" s="400"/>
      <c r="DJ248" s="400"/>
      <c r="DK248" s="400"/>
      <c r="DL248" s="400"/>
      <c r="DM248" s="400"/>
      <c r="DN248" s="400"/>
      <c r="DO248" s="400"/>
      <c r="DR248" s="2014"/>
    </row>
    <row r="249" spans="1:122" s="2015" customFormat="1" ht="12" x14ac:dyDescent="0.2">
      <c r="E249" s="631"/>
      <c r="J249" s="1620"/>
      <c r="L249" s="1620"/>
      <c r="O249" s="1620"/>
      <c r="P249" s="551"/>
      <c r="Q249" s="1850"/>
      <c r="R249" s="1619"/>
      <c r="S249" s="551"/>
      <c r="T249" s="1619"/>
      <c r="U249" s="551"/>
      <c r="V249" s="551"/>
      <c r="W249" s="1850"/>
      <c r="X249" s="551"/>
      <c r="Y249" s="551"/>
      <c r="Z249" s="551"/>
      <c r="AA249" s="551"/>
      <c r="AB249" s="551"/>
      <c r="AC249" s="551"/>
      <c r="AD249" s="1619"/>
      <c r="AE249" s="1619"/>
      <c r="AF249" s="551"/>
      <c r="AG249" s="551"/>
      <c r="AH249" s="1619"/>
      <c r="AI249" s="1619"/>
      <c r="AJ249" s="551"/>
      <c r="AK249" s="551"/>
      <c r="AL249" s="551"/>
      <c r="AM249" s="1993"/>
      <c r="AN249" s="1619"/>
      <c r="AO249" s="551"/>
      <c r="AP249" s="551"/>
      <c r="AQ249" s="551"/>
      <c r="AR249" s="1619"/>
      <c r="AS249" s="1619"/>
      <c r="AT249" s="1637"/>
      <c r="AU249" s="1637"/>
      <c r="AV249" s="1648"/>
      <c r="AW249" s="2012"/>
      <c r="AX249" s="633"/>
      <c r="AY249" s="2088"/>
      <c r="AZ249" s="633"/>
      <c r="BA249" s="633"/>
      <c r="BB249" s="2088"/>
      <c r="BC249" s="633"/>
      <c r="BD249" s="2088"/>
      <c r="BE249" s="1637"/>
      <c r="BF249" s="1637"/>
      <c r="BG249" s="1637"/>
      <c r="BH249" s="1637"/>
      <c r="BI249" s="1637"/>
      <c r="BJ249" s="1637"/>
      <c r="BK249" s="1637"/>
      <c r="BL249" s="1637"/>
      <c r="BM249" s="1637"/>
      <c r="BN249" s="1637"/>
      <c r="BO249" s="1637"/>
      <c r="BP249" s="1637"/>
      <c r="BQ249" s="551"/>
      <c r="BR249" s="551"/>
      <c r="BS249" s="614"/>
      <c r="BT249" s="2044"/>
      <c r="BU249" s="614"/>
      <c r="BV249" s="614"/>
      <c r="BW249" s="614"/>
      <c r="BX249" s="614"/>
      <c r="BY249" s="614"/>
      <c r="BZ249" s="614"/>
      <c r="CA249" s="551"/>
      <c r="CB249" s="551"/>
      <c r="CC249" s="551"/>
      <c r="CD249" s="551"/>
      <c r="CE249" s="551"/>
      <c r="CF249" s="2012"/>
      <c r="CG249" s="551"/>
      <c r="CH249" s="2012"/>
      <c r="CI249" s="551"/>
      <c r="CJ249" s="551"/>
      <c r="CK249" s="2012"/>
      <c r="CL249" s="551"/>
      <c r="CM249" s="551"/>
      <c r="CN249" s="551"/>
      <c r="CO249" s="551"/>
      <c r="CP249" s="551"/>
      <c r="CQ249" s="551"/>
      <c r="CR249" s="551"/>
      <c r="CS249" s="551"/>
      <c r="CT249" s="551"/>
      <c r="CU249" s="551"/>
      <c r="CV249" s="551"/>
      <c r="CW249" s="551"/>
      <c r="CX249" s="551"/>
      <c r="CY249" s="551"/>
      <c r="CZ249" s="551"/>
      <c r="DA249" s="551"/>
      <c r="DB249" s="609"/>
      <c r="DC249" s="609"/>
      <c r="DD249" s="400"/>
      <c r="DE249" s="400"/>
      <c r="DF249" s="400"/>
      <c r="DG249" s="400"/>
      <c r="DH249" s="400"/>
      <c r="DI249" s="400"/>
      <c r="DJ249" s="400"/>
      <c r="DK249" s="400"/>
      <c r="DL249" s="400"/>
      <c r="DM249" s="400"/>
      <c r="DN249" s="400"/>
      <c r="DO249" s="400"/>
      <c r="DR249" s="2014"/>
    </row>
    <row r="250" spans="1:122" s="2015" customFormat="1" ht="12" x14ac:dyDescent="0.2">
      <c r="E250" s="631"/>
      <c r="J250" s="1620"/>
      <c r="L250" s="1620"/>
      <c r="O250" s="1620"/>
      <c r="P250" s="551"/>
      <c r="Q250" s="1850"/>
      <c r="R250" s="1619"/>
      <c r="S250" s="551"/>
      <c r="T250" s="1619"/>
      <c r="U250" s="551"/>
      <c r="V250" s="551"/>
      <c r="W250" s="1850"/>
      <c r="X250" s="551"/>
      <c r="Y250" s="551"/>
      <c r="Z250" s="551"/>
      <c r="AA250" s="551"/>
      <c r="AB250" s="551"/>
      <c r="AC250" s="551"/>
      <c r="AD250" s="1619"/>
      <c r="AE250" s="1619"/>
      <c r="AF250" s="551"/>
      <c r="AG250" s="551"/>
      <c r="AH250" s="1619"/>
      <c r="AI250" s="1619"/>
      <c r="AJ250" s="551"/>
      <c r="AK250" s="551"/>
      <c r="AL250" s="551"/>
      <c r="AM250" s="1993"/>
      <c r="AN250" s="1619"/>
      <c r="AO250" s="551"/>
      <c r="AP250" s="551"/>
      <c r="AQ250" s="551"/>
      <c r="AR250" s="1619"/>
      <c r="AS250" s="1619"/>
      <c r="AT250" s="1637"/>
      <c r="AU250" s="1637"/>
      <c r="AV250" s="1648"/>
      <c r="AW250" s="2012"/>
      <c r="AX250" s="633"/>
      <c r="AY250" s="2088"/>
      <c r="AZ250" s="633"/>
      <c r="BA250" s="633"/>
      <c r="BB250" s="2088"/>
      <c r="BC250" s="633"/>
      <c r="BD250" s="2088"/>
      <c r="BE250" s="1637"/>
      <c r="BF250" s="1637"/>
      <c r="BG250" s="1637"/>
      <c r="BH250" s="1637"/>
      <c r="BI250" s="1637"/>
      <c r="BJ250" s="1637"/>
      <c r="BK250" s="1637"/>
      <c r="BL250" s="1637"/>
      <c r="BM250" s="1637"/>
      <c r="BN250" s="1637"/>
      <c r="BO250" s="1637"/>
      <c r="BP250" s="1637"/>
      <c r="BQ250" s="551"/>
      <c r="BR250" s="551"/>
      <c r="BS250" s="614"/>
      <c r="BT250" s="2044"/>
      <c r="BU250" s="614"/>
      <c r="BV250" s="614"/>
      <c r="BW250" s="614"/>
      <c r="BX250" s="614"/>
      <c r="BY250" s="614"/>
      <c r="BZ250" s="614"/>
      <c r="CA250" s="551"/>
      <c r="CB250" s="551"/>
      <c r="CC250" s="551"/>
      <c r="CD250" s="551"/>
      <c r="CE250" s="551"/>
      <c r="CF250" s="2012"/>
      <c r="CG250" s="551"/>
      <c r="CH250" s="2012"/>
      <c r="CI250" s="551"/>
      <c r="CJ250" s="551"/>
      <c r="CK250" s="2012"/>
      <c r="CL250" s="551"/>
      <c r="CM250" s="551"/>
      <c r="CN250" s="551"/>
      <c r="CO250" s="551"/>
      <c r="CP250" s="551"/>
      <c r="CQ250" s="551"/>
      <c r="CR250" s="551"/>
      <c r="CS250" s="551"/>
      <c r="CT250" s="551"/>
      <c r="CU250" s="551"/>
      <c r="CV250" s="551"/>
      <c r="CW250" s="551"/>
      <c r="CX250" s="551"/>
      <c r="CY250" s="551"/>
      <c r="CZ250" s="551"/>
      <c r="DA250" s="551"/>
      <c r="DB250" s="609"/>
      <c r="DC250" s="609"/>
      <c r="DD250" s="400"/>
      <c r="DE250" s="400"/>
      <c r="DF250" s="400"/>
      <c r="DG250" s="400"/>
      <c r="DH250" s="400"/>
      <c r="DI250" s="400"/>
      <c r="DJ250" s="400"/>
      <c r="DK250" s="400"/>
      <c r="DL250" s="400"/>
      <c r="DM250" s="400"/>
      <c r="DN250" s="400"/>
      <c r="DO250" s="400"/>
      <c r="DR250" s="2014"/>
    </row>
    <row r="251" spans="1:122" s="2015" customFormat="1" ht="12" x14ac:dyDescent="0.2">
      <c r="E251" s="631"/>
      <c r="J251" s="1620"/>
      <c r="L251" s="1620"/>
      <c r="O251" s="1620"/>
      <c r="P251" s="551"/>
      <c r="Q251" s="1850"/>
      <c r="R251" s="1619"/>
      <c r="S251" s="551"/>
      <c r="T251" s="1619"/>
      <c r="U251" s="551"/>
      <c r="V251" s="551"/>
      <c r="W251" s="1850"/>
      <c r="X251" s="551"/>
      <c r="Y251" s="551"/>
      <c r="Z251" s="551"/>
      <c r="AA251" s="551"/>
      <c r="AB251" s="551"/>
      <c r="AC251" s="551"/>
      <c r="AD251" s="1619"/>
      <c r="AE251" s="1619"/>
      <c r="AF251" s="551"/>
      <c r="AG251" s="551"/>
      <c r="AH251" s="1619"/>
      <c r="AI251" s="1619"/>
      <c r="AJ251" s="551"/>
      <c r="AK251" s="551"/>
      <c r="AL251" s="551"/>
      <c r="AM251" s="1993"/>
      <c r="AN251" s="1619"/>
      <c r="AO251" s="551"/>
      <c r="AP251" s="551"/>
      <c r="AQ251" s="551"/>
      <c r="AR251" s="1619"/>
      <c r="AS251" s="1619"/>
      <c r="AT251" s="1637"/>
      <c r="AU251" s="1637"/>
      <c r="AV251" s="1648"/>
      <c r="AW251" s="2012"/>
      <c r="AX251" s="633"/>
      <c r="AY251" s="2088"/>
      <c r="AZ251" s="633"/>
      <c r="BA251" s="633"/>
      <c r="BB251" s="2088"/>
      <c r="BC251" s="633"/>
      <c r="BD251" s="2088"/>
      <c r="BE251" s="1637"/>
      <c r="BF251" s="1637"/>
      <c r="BG251" s="1637"/>
      <c r="BH251" s="1637"/>
      <c r="BI251" s="1637"/>
      <c r="BJ251" s="1637"/>
      <c r="BK251" s="1637"/>
      <c r="BL251" s="1637"/>
      <c r="BM251" s="1637"/>
      <c r="BN251" s="1637"/>
      <c r="BO251" s="1637"/>
      <c r="BP251" s="1637"/>
      <c r="BQ251" s="551"/>
      <c r="BR251" s="551"/>
      <c r="BS251" s="614"/>
      <c r="BT251" s="2044"/>
      <c r="BU251" s="614"/>
      <c r="BV251" s="614"/>
      <c r="BW251" s="614"/>
      <c r="BX251" s="614"/>
      <c r="BY251" s="614"/>
      <c r="BZ251" s="614"/>
      <c r="CA251" s="551"/>
      <c r="CB251" s="551"/>
      <c r="CC251" s="551"/>
      <c r="CD251" s="551"/>
      <c r="CE251" s="551"/>
      <c r="CF251" s="2012"/>
      <c r="CG251" s="551"/>
      <c r="CH251" s="2012"/>
      <c r="CI251" s="551"/>
      <c r="CJ251" s="551"/>
      <c r="CK251" s="2012"/>
      <c r="CL251" s="551"/>
      <c r="CM251" s="551"/>
      <c r="CN251" s="551"/>
      <c r="CO251" s="551"/>
      <c r="CP251" s="551"/>
      <c r="CQ251" s="551"/>
      <c r="CR251" s="551"/>
      <c r="CS251" s="551"/>
      <c r="CT251" s="551"/>
      <c r="CU251" s="551"/>
      <c r="CV251" s="551"/>
      <c r="CW251" s="551"/>
      <c r="CX251" s="551"/>
      <c r="CY251" s="551"/>
      <c r="CZ251" s="551"/>
      <c r="DA251" s="551"/>
      <c r="DB251" s="551"/>
      <c r="DC251" s="551"/>
      <c r="DH251" s="400"/>
      <c r="DI251" s="400"/>
      <c r="DJ251" s="400"/>
      <c r="DK251" s="400"/>
      <c r="DL251" s="400"/>
      <c r="DM251" s="400"/>
      <c r="DN251" s="400"/>
      <c r="DO251" s="400"/>
      <c r="DR251" s="2014"/>
    </row>
    <row r="252" spans="1:122" s="2015" customFormat="1" ht="12" x14ac:dyDescent="0.2">
      <c r="E252" s="631"/>
      <c r="J252" s="1620"/>
      <c r="L252" s="1620"/>
      <c r="O252" s="1620"/>
      <c r="P252" s="551"/>
      <c r="Q252" s="1850"/>
      <c r="R252" s="1619"/>
      <c r="S252" s="551"/>
      <c r="T252" s="1619"/>
      <c r="U252" s="551"/>
      <c r="V252" s="551"/>
      <c r="W252" s="1850"/>
      <c r="X252" s="551"/>
      <c r="Y252" s="551"/>
      <c r="Z252" s="551"/>
      <c r="AA252" s="551"/>
      <c r="AB252" s="551"/>
      <c r="AC252" s="551"/>
      <c r="AD252" s="1619"/>
      <c r="AE252" s="1619"/>
      <c r="AF252" s="551"/>
      <c r="AG252" s="551"/>
      <c r="AH252" s="1619"/>
      <c r="AI252" s="1619"/>
      <c r="AJ252" s="551"/>
      <c r="AK252" s="551"/>
      <c r="AL252" s="551"/>
      <c r="AM252" s="1993"/>
      <c r="AN252" s="1619"/>
      <c r="AO252" s="551"/>
      <c r="AP252" s="551"/>
      <c r="AQ252" s="551"/>
      <c r="AR252" s="1619"/>
      <c r="AS252" s="1619"/>
      <c r="AT252" s="1637"/>
      <c r="AU252" s="1637"/>
      <c r="AV252" s="1648"/>
      <c r="AW252" s="2012"/>
      <c r="AX252" s="633"/>
      <c r="AY252" s="2088"/>
      <c r="AZ252" s="633"/>
      <c r="BA252" s="633"/>
      <c r="BB252" s="2088"/>
      <c r="BC252" s="633"/>
      <c r="BD252" s="2088"/>
      <c r="BE252" s="1637"/>
      <c r="BF252" s="1637"/>
      <c r="BG252" s="1637"/>
      <c r="BH252" s="1637"/>
      <c r="BI252" s="1637"/>
      <c r="BJ252" s="1637"/>
      <c r="BK252" s="1637"/>
      <c r="BL252" s="1637"/>
      <c r="BM252" s="1637"/>
      <c r="BN252" s="1637"/>
      <c r="BO252" s="1637"/>
      <c r="BP252" s="1637"/>
      <c r="BQ252" s="551"/>
      <c r="BR252" s="551"/>
      <c r="BS252" s="614"/>
      <c r="BT252" s="2044"/>
      <c r="BU252" s="614"/>
      <c r="BV252" s="614"/>
      <c r="BW252" s="614"/>
      <c r="BX252" s="614"/>
      <c r="BY252" s="614"/>
      <c r="BZ252" s="614"/>
      <c r="CA252" s="551"/>
      <c r="CB252" s="551"/>
      <c r="CC252" s="551"/>
      <c r="CD252" s="551"/>
      <c r="CE252" s="551"/>
      <c r="CF252" s="2012"/>
      <c r="CG252" s="551"/>
      <c r="CH252" s="2012"/>
      <c r="CI252" s="551"/>
      <c r="CJ252" s="551"/>
      <c r="CK252" s="2012"/>
      <c r="CL252" s="551"/>
      <c r="CM252" s="551"/>
      <c r="CN252" s="551"/>
      <c r="CO252" s="551"/>
      <c r="CP252" s="551"/>
      <c r="CQ252" s="551"/>
      <c r="CR252" s="551"/>
      <c r="CS252" s="551"/>
      <c r="CT252" s="551"/>
      <c r="CU252" s="551"/>
      <c r="CV252" s="551"/>
      <c r="CW252" s="551"/>
      <c r="CX252" s="551"/>
      <c r="CY252" s="551"/>
      <c r="CZ252" s="551"/>
      <c r="DA252" s="551"/>
      <c r="DB252" s="551"/>
      <c r="DC252" s="551"/>
      <c r="DH252" s="400"/>
      <c r="DI252" s="400"/>
      <c r="DJ252" s="400"/>
      <c r="DK252" s="400"/>
      <c r="DL252" s="400"/>
      <c r="DM252" s="400"/>
      <c r="DN252" s="400"/>
      <c r="DO252" s="400"/>
      <c r="DR252" s="2014"/>
    </row>
    <row r="253" spans="1:122" s="2015" customFormat="1" ht="12" x14ac:dyDescent="0.2">
      <c r="E253" s="631"/>
      <c r="J253" s="1620"/>
      <c r="L253" s="1620"/>
      <c r="O253" s="1620"/>
      <c r="P253" s="551"/>
      <c r="Q253" s="1850"/>
      <c r="R253" s="1619"/>
      <c r="S253" s="551"/>
      <c r="T253" s="1619"/>
      <c r="U253" s="551"/>
      <c r="V253" s="551"/>
      <c r="W253" s="1850"/>
      <c r="X253" s="551"/>
      <c r="Y253" s="551"/>
      <c r="Z253" s="551"/>
      <c r="AA253" s="551"/>
      <c r="AB253" s="551"/>
      <c r="AC253" s="551"/>
      <c r="AD253" s="1619"/>
      <c r="AE253" s="1619"/>
      <c r="AF253" s="551"/>
      <c r="AG253" s="551"/>
      <c r="AH253" s="1619"/>
      <c r="AI253" s="1619"/>
      <c r="AJ253" s="551"/>
      <c r="AK253" s="551"/>
      <c r="AL253" s="551"/>
      <c r="AM253" s="1993"/>
      <c r="AN253" s="1619"/>
      <c r="AO253" s="551"/>
      <c r="AP253" s="551"/>
      <c r="AQ253" s="551"/>
      <c r="AR253" s="1619"/>
      <c r="AS253" s="1619"/>
      <c r="AT253" s="1637"/>
      <c r="AU253" s="1637"/>
      <c r="AV253" s="1648"/>
      <c r="AW253" s="2012"/>
      <c r="AX253" s="633"/>
      <c r="AY253" s="2088"/>
      <c r="AZ253" s="633"/>
      <c r="BA253" s="633"/>
      <c r="BB253" s="2088"/>
      <c r="BC253" s="633"/>
      <c r="BD253" s="2088"/>
      <c r="BE253" s="1637"/>
      <c r="BF253" s="1637"/>
      <c r="BG253" s="1637"/>
      <c r="BH253" s="1637"/>
      <c r="BI253" s="1637"/>
      <c r="BJ253" s="1637"/>
      <c r="BK253" s="1637"/>
      <c r="BL253" s="1637"/>
      <c r="BM253" s="1637"/>
      <c r="BN253" s="1637"/>
      <c r="BO253" s="1637"/>
      <c r="BP253" s="1637"/>
      <c r="BQ253" s="551"/>
      <c r="BR253" s="551"/>
      <c r="BS253" s="614"/>
      <c r="BT253" s="2044"/>
      <c r="BU253" s="614"/>
      <c r="BV253" s="614"/>
      <c r="BW253" s="614"/>
      <c r="BX253" s="614"/>
      <c r="BY253" s="614"/>
      <c r="BZ253" s="614"/>
      <c r="CA253" s="551"/>
      <c r="CB253" s="551"/>
      <c r="CC253" s="551"/>
      <c r="CD253" s="551"/>
      <c r="CE253" s="551"/>
      <c r="CF253" s="2012"/>
      <c r="CG253" s="551"/>
      <c r="CH253" s="2012"/>
      <c r="CI253" s="551"/>
      <c r="CJ253" s="551"/>
      <c r="CK253" s="2012"/>
      <c r="CL253" s="551"/>
      <c r="CM253" s="551"/>
      <c r="CN253" s="551"/>
      <c r="CO253" s="551"/>
      <c r="CP253" s="551"/>
      <c r="CQ253" s="551"/>
      <c r="CR253" s="551"/>
      <c r="CS253" s="551"/>
      <c r="CT253" s="551"/>
      <c r="CU253" s="551"/>
      <c r="CV253" s="551"/>
      <c r="CW253" s="551"/>
      <c r="CX253" s="551"/>
      <c r="CY253" s="551"/>
      <c r="CZ253" s="551"/>
      <c r="DA253" s="551"/>
      <c r="DB253" s="551"/>
      <c r="DC253" s="551"/>
      <c r="DH253" s="400"/>
      <c r="DI253" s="400"/>
      <c r="DJ253" s="400"/>
      <c r="DK253" s="400"/>
      <c r="DL253" s="400"/>
      <c r="DM253" s="400"/>
      <c r="DN253" s="400"/>
      <c r="DO253" s="400"/>
      <c r="DR253" s="2014"/>
    </row>
    <row r="254" spans="1:122" s="2015" customFormat="1" ht="12" x14ac:dyDescent="0.2">
      <c r="E254" s="631"/>
      <c r="J254" s="1620"/>
      <c r="L254" s="1620"/>
      <c r="O254" s="1620"/>
      <c r="P254" s="551"/>
      <c r="Q254" s="1850"/>
      <c r="R254" s="1619"/>
      <c r="S254" s="551"/>
      <c r="T254" s="1619"/>
      <c r="U254" s="551"/>
      <c r="V254" s="551"/>
      <c r="W254" s="1850"/>
      <c r="X254" s="551"/>
      <c r="Y254" s="551"/>
      <c r="Z254" s="551"/>
      <c r="AA254" s="551"/>
      <c r="AB254" s="551"/>
      <c r="AC254" s="551"/>
      <c r="AD254" s="1619"/>
      <c r="AE254" s="1619"/>
      <c r="AF254" s="551"/>
      <c r="AG254" s="551"/>
      <c r="AH254" s="1619"/>
      <c r="AI254" s="1619"/>
      <c r="AJ254" s="551"/>
      <c r="AK254" s="551"/>
      <c r="AL254" s="551"/>
      <c r="AM254" s="1993"/>
      <c r="AN254" s="1619"/>
      <c r="AO254" s="551"/>
      <c r="AP254" s="551"/>
      <c r="AQ254" s="551"/>
      <c r="AR254" s="1619"/>
      <c r="AS254" s="1619"/>
      <c r="AT254" s="1637"/>
      <c r="AU254" s="1637"/>
      <c r="AV254" s="1648"/>
      <c r="AW254" s="2012"/>
      <c r="AX254" s="633"/>
      <c r="AY254" s="2088"/>
      <c r="AZ254" s="633"/>
      <c r="BA254" s="633"/>
      <c r="BB254" s="2088"/>
      <c r="BC254" s="633"/>
      <c r="BD254" s="2088"/>
      <c r="BE254" s="1637"/>
      <c r="BF254" s="1637"/>
      <c r="BG254" s="1637"/>
      <c r="BH254" s="1637"/>
      <c r="BI254" s="1637"/>
      <c r="BJ254" s="1637"/>
      <c r="BK254" s="1637"/>
      <c r="BL254" s="1637"/>
      <c r="BM254" s="1637"/>
      <c r="BN254" s="1637"/>
      <c r="BO254" s="1637"/>
      <c r="BP254" s="1637"/>
      <c r="BQ254" s="551"/>
      <c r="BR254" s="551"/>
      <c r="BS254" s="614"/>
      <c r="BT254" s="2044"/>
      <c r="BU254" s="614"/>
      <c r="BV254" s="614"/>
      <c r="BW254" s="614"/>
      <c r="BX254" s="614"/>
      <c r="BY254" s="614"/>
      <c r="BZ254" s="614"/>
      <c r="CA254" s="551"/>
      <c r="CB254" s="551"/>
      <c r="CC254" s="551"/>
      <c r="CD254" s="551"/>
      <c r="CE254" s="551"/>
      <c r="CF254" s="2012"/>
      <c r="CG254" s="551"/>
      <c r="CH254" s="2012"/>
      <c r="CI254" s="551"/>
      <c r="CJ254" s="551"/>
      <c r="CK254" s="2012"/>
      <c r="CL254" s="551"/>
      <c r="CM254" s="551"/>
      <c r="CN254" s="551"/>
      <c r="CO254" s="551"/>
      <c r="CP254" s="551"/>
      <c r="CQ254" s="551"/>
      <c r="CR254" s="551"/>
      <c r="CS254" s="551"/>
      <c r="CT254" s="551"/>
      <c r="CU254" s="551"/>
      <c r="CV254" s="551"/>
      <c r="CW254" s="551"/>
      <c r="CX254" s="551"/>
      <c r="CY254" s="551"/>
      <c r="CZ254" s="551"/>
      <c r="DA254" s="551"/>
      <c r="DB254" s="551"/>
      <c r="DC254" s="551"/>
      <c r="DH254" s="400"/>
      <c r="DI254" s="400"/>
      <c r="DJ254" s="400"/>
      <c r="DK254" s="400"/>
      <c r="DL254" s="400"/>
      <c r="DM254" s="400"/>
      <c r="DN254" s="400"/>
      <c r="DO254" s="400"/>
      <c r="DR254" s="2014"/>
    </row>
    <row r="255" spans="1:122" s="1720" customFormat="1" ht="12" x14ac:dyDescent="0.2">
      <c r="A255" s="1754"/>
      <c r="E255" s="631"/>
      <c r="J255" s="1620"/>
      <c r="L255" s="1620"/>
      <c r="O255" s="1620"/>
      <c r="P255" s="551"/>
      <c r="Q255" s="1850"/>
      <c r="R255" s="1619"/>
      <c r="S255" s="551"/>
      <c r="T255" s="1619"/>
      <c r="U255" s="551"/>
      <c r="V255" s="551"/>
      <c r="W255" s="1850"/>
      <c r="X255" s="551"/>
      <c r="Y255" s="551"/>
      <c r="Z255" s="551"/>
      <c r="AA255" s="551"/>
      <c r="AB255" s="551"/>
      <c r="AC255" s="551"/>
      <c r="AD255" s="1619"/>
      <c r="AE255" s="1619"/>
      <c r="AF255" s="551"/>
      <c r="AG255" s="551"/>
      <c r="AH255" s="1619"/>
      <c r="AI255" s="1619"/>
      <c r="AJ255" s="551"/>
      <c r="AK255" s="551"/>
      <c r="AL255" s="551"/>
      <c r="AM255" s="1993"/>
      <c r="AN255" s="1619"/>
      <c r="AO255" s="551"/>
      <c r="AP255" s="551"/>
      <c r="AQ255" s="551"/>
      <c r="AR255" s="1619"/>
      <c r="AS255" s="1619"/>
      <c r="AT255" s="1637"/>
      <c r="AU255" s="1637"/>
      <c r="AV255" s="1648"/>
      <c r="AW255" s="2012"/>
      <c r="AX255" s="633"/>
      <c r="AY255" s="2088"/>
      <c r="AZ255" s="633"/>
      <c r="BA255" s="633"/>
      <c r="BB255" s="2088"/>
      <c r="BC255" s="633"/>
      <c r="BD255" s="2088"/>
      <c r="BE255" s="1637"/>
      <c r="BF255" s="1637"/>
      <c r="BG255" s="1637"/>
      <c r="BH255" s="1637"/>
      <c r="BI255" s="1637"/>
      <c r="BJ255" s="1637"/>
      <c r="BK255" s="1637"/>
      <c r="BL255" s="1637"/>
      <c r="BM255" s="1637"/>
      <c r="BN255" s="1637"/>
      <c r="BO255" s="1637"/>
      <c r="BP255" s="1637"/>
      <c r="BQ255" s="551"/>
      <c r="BR255" s="551"/>
      <c r="BS255" s="614"/>
      <c r="BT255" s="2044"/>
      <c r="BU255" s="614"/>
      <c r="BV255" s="614"/>
      <c r="BW255" s="614"/>
      <c r="BX255" s="614"/>
      <c r="BY255" s="614"/>
      <c r="BZ255" s="614"/>
      <c r="CA255" s="551"/>
      <c r="CB255" s="551"/>
      <c r="CC255" s="551"/>
      <c r="CD255" s="551"/>
      <c r="CE255" s="551"/>
      <c r="CF255" s="2012"/>
      <c r="CG255" s="551"/>
      <c r="CH255" s="2012"/>
      <c r="CI255" s="551"/>
      <c r="CJ255" s="551"/>
      <c r="CK255" s="2012"/>
      <c r="CL255" s="551"/>
      <c r="CM255" s="551"/>
      <c r="CN255" s="551"/>
      <c r="CO255" s="551"/>
      <c r="CP255" s="551"/>
      <c r="CQ255" s="551"/>
      <c r="CR255" s="551"/>
      <c r="CS255" s="551"/>
      <c r="CT255" s="551"/>
      <c r="CU255" s="551"/>
      <c r="CV255" s="551"/>
      <c r="CW255" s="551"/>
      <c r="CX255" s="551"/>
      <c r="CY255" s="551"/>
      <c r="CZ255" s="551"/>
      <c r="DA255" s="551"/>
      <c r="DB255" s="551"/>
      <c r="DC255" s="551"/>
      <c r="DI255" s="400"/>
      <c r="DJ255" s="400"/>
      <c r="DK255" s="400"/>
      <c r="DL255" s="400"/>
      <c r="DM255" s="400"/>
      <c r="DN255" s="400"/>
      <c r="DO255" s="400"/>
      <c r="DR255" s="1717"/>
    </row>
    <row r="256" spans="1:122" s="1720" customFormat="1" ht="12" x14ac:dyDescent="0.2">
      <c r="A256" s="1754"/>
      <c r="E256" s="631"/>
      <c r="J256" s="1620"/>
      <c r="L256" s="1620"/>
      <c r="O256" s="1620"/>
      <c r="P256" s="551"/>
      <c r="Q256" s="1850"/>
      <c r="R256" s="1619"/>
      <c r="S256" s="551"/>
      <c r="T256" s="1619"/>
      <c r="U256" s="551"/>
      <c r="V256" s="551"/>
      <c r="W256" s="1850"/>
      <c r="X256" s="551"/>
      <c r="Y256" s="551"/>
      <c r="Z256" s="551"/>
      <c r="AA256" s="551"/>
      <c r="AB256" s="551"/>
      <c r="AC256" s="551"/>
      <c r="AD256" s="1619"/>
      <c r="AE256" s="1619"/>
      <c r="AF256" s="551"/>
      <c r="AG256" s="551"/>
      <c r="AH256" s="1619"/>
      <c r="AI256" s="1619"/>
      <c r="AJ256" s="551"/>
      <c r="AK256" s="551"/>
      <c r="AL256" s="551"/>
      <c r="AM256" s="1993"/>
      <c r="AN256" s="1619"/>
      <c r="AO256" s="551"/>
      <c r="AP256" s="551"/>
      <c r="AQ256" s="551"/>
      <c r="AR256" s="1619"/>
      <c r="AS256" s="1619"/>
      <c r="AT256" s="1637"/>
      <c r="AU256" s="1637"/>
      <c r="AV256" s="1648"/>
      <c r="AW256" s="2012"/>
      <c r="AX256" s="633"/>
      <c r="AY256" s="2088"/>
      <c r="AZ256" s="633"/>
      <c r="BA256" s="633"/>
      <c r="BB256" s="2088"/>
      <c r="BC256" s="633"/>
      <c r="BD256" s="2088"/>
      <c r="BE256" s="1637"/>
      <c r="BF256" s="1637"/>
      <c r="BG256" s="1637"/>
      <c r="BH256" s="1637"/>
      <c r="BI256" s="1637"/>
      <c r="BJ256" s="1637"/>
      <c r="BK256" s="1637"/>
      <c r="BL256" s="1637"/>
      <c r="BM256" s="1637"/>
      <c r="BN256" s="1637"/>
      <c r="BO256" s="1637"/>
      <c r="BP256" s="1637"/>
      <c r="BQ256" s="551"/>
      <c r="BR256" s="551"/>
      <c r="BS256" s="614"/>
      <c r="BT256" s="2044"/>
      <c r="BU256" s="614"/>
      <c r="BV256" s="614"/>
      <c r="BW256" s="614"/>
      <c r="BX256" s="614"/>
      <c r="BY256" s="614"/>
      <c r="BZ256" s="614"/>
      <c r="CA256" s="551"/>
      <c r="CB256" s="551"/>
      <c r="CC256" s="551"/>
      <c r="CD256" s="551"/>
      <c r="CE256" s="551"/>
      <c r="CF256" s="2012"/>
      <c r="CG256" s="551"/>
      <c r="CH256" s="2012"/>
      <c r="CI256" s="551"/>
      <c r="CJ256" s="551"/>
      <c r="CK256" s="2012"/>
      <c r="CL256" s="551"/>
      <c r="CM256" s="551"/>
      <c r="CN256" s="551"/>
      <c r="CO256" s="551"/>
      <c r="CP256" s="551"/>
      <c r="CQ256" s="551"/>
      <c r="CR256" s="551"/>
      <c r="CS256" s="551"/>
      <c r="CT256" s="551"/>
      <c r="CU256" s="551"/>
      <c r="CV256" s="551"/>
      <c r="CW256" s="551"/>
      <c r="CX256" s="551"/>
      <c r="CY256" s="551"/>
      <c r="CZ256" s="551"/>
      <c r="DA256" s="551"/>
      <c r="DB256" s="551"/>
      <c r="DC256" s="551"/>
      <c r="DR256" s="1717"/>
    </row>
    <row r="257" spans="1:175" s="1720" customFormat="1" ht="12" x14ac:dyDescent="0.2">
      <c r="A257" s="1754"/>
      <c r="E257" s="631"/>
      <c r="J257" s="1620"/>
      <c r="L257" s="1620"/>
      <c r="O257" s="1620"/>
      <c r="P257" s="551"/>
      <c r="Q257" s="1850"/>
      <c r="R257" s="1619"/>
      <c r="S257" s="551"/>
      <c r="T257" s="1619"/>
      <c r="U257" s="551"/>
      <c r="V257" s="551"/>
      <c r="W257" s="1850"/>
      <c r="X257" s="551"/>
      <c r="Y257" s="551"/>
      <c r="Z257" s="551"/>
      <c r="AA257" s="551"/>
      <c r="AB257" s="551"/>
      <c r="AC257" s="551"/>
      <c r="AD257" s="1619"/>
      <c r="AE257" s="1619"/>
      <c r="AF257" s="551"/>
      <c r="AG257" s="551"/>
      <c r="AH257" s="1619"/>
      <c r="AI257" s="1619"/>
      <c r="AJ257" s="551"/>
      <c r="AK257" s="551"/>
      <c r="AL257" s="551"/>
      <c r="AM257" s="1993"/>
      <c r="AN257" s="1619"/>
      <c r="AO257" s="551"/>
      <c r="AP257" s="551"/>
      <c r="AQ257" s="551"/>
      <c r="AR257" s="1619"/>
      <c r="AS257" s="1619"/>
      <c r="AT257" s="1637"/>
      <c r="AU257" s="1637"/>
      <c r="AV257" s="1648"/>
      <c r="AW257" s="2012"/>
      <c r="AX257" s="633"/>
      <c r="AY257" s="2088"/>
      <c r="AZ257" s="633"/>
      <c r="BA257" s="633"/>
      <c r="BB257" s="2088"/>
      <c r="BC257" s="633"/>
      <c r="BD257" s="2088"/>
      <c r="BE257" s="1637"/>
      <c r="BF257" s="1637"/>
      <c r="BG257" s="1637"/>
      <c r="BH257" s="1637"/>
      <c r="BI257" s="1637"/>
      <c r="BJ257" s="1637"/>
      <c r="BK257" s="1637"/>
      <c r="BL257" s="1637"/>
      <c r="BM257" s="1637"/>
      <c r="BN257" s="1637"/>
      <c r="BO257" s="1637"/>
      <c r="BP257" s="1637"/>
      <c r="BQ257" s="551"/>
      <c r="BR257" s="551"/>
      <c r="BS257" s="614"/>
      <c r="BT257" s="2044"/>
      <c r="BU257" s="614"/>
      <c r="BV257" s="614"/>
      <c r="BW257" s="614"/>
      <c r="BX257" s="614"/>
      <c r="BY257" s="614"/>
      <c r="BZ257" s="614"/>
      <c r="CA257" s="551"/>
      <c r="CB257" s="551"/>
      <c r="CC257" s="551"/>
      <c r="CD257" s="551"/>
      <c r="CE257" s="551"/>
      <c r="CF257" s="2012"/>
      <c r="CG257" s="551"/>
      <c r="CH257" s="2012"/>
      <c r="CI257" s="551"/>
      <c r="CJ257" s="551"/>
      <c r="CK257" s="2012"/>
      <c r="CL257" s="551"/>
      <c r="CM257" s="551"/>
      <c r="CN257" s="551"/>
      <c r="CO257" s="551"/>
      <c r="CP257" s="551"/>
      <c r="CQ257" s="551"/>
      <c r="CR257" s="551"/>
      <c r="CS257" s="551"/>
      <c r="CT257" s="551"/>
      <c r="CU257" s="551"/>
      <c r="CV257" s="551"/>
      <c r="CW257" s="551"/>
      <c r="CX257" s="551"/>
      <c r="CY257" s="551"/>
      <c r="CZ257" s="551"/>
      <c r="DA257" s="551"/>
      <c r="DB257" s="551"/>
      <c r="DC257" s="551"/>
      <c r="DR257" s="1717"/>
    </row>
    <row r="258" spans="1:175" s="1720" customFormat="1" ht="12" x14ac:dyDescent="0.2">
      <c r="A258" s="1754"/>
      <c r="E258" s="631"/>
      <c r="J258" s="1620"/>
      <c r="L258" s="1620"/>
      <c r="O258" s="1620"/>
      <c r="P258" s="551"/>
      <c r="Q258" s="1850"/>
      <c r="R258" s="1619"/>
      <c r="S258" s="551"/>
      <c r="T258" s="1619"/>
      <c r="U258" s="551"/>
      <c r="V258" s="551"/>
      <c r="W258" s="1850"/>
      <c r="X258" s="551"/>
      <c r="Y258" s="551"/>
      <c r="Z258" s="551"/>
      <c r="AA258" s="551"/>
      <c r="AB258" s="551"/>
      <c r="AC258" s="551"/>
      <c r="AD258" s="1619"/>
      <c r="AE258" s="1619"/>
      <c r="AF258" s="551"/>
      <c r="AG258" s="551"/>
      <c r="AH258" s="1619"/>
      <c r="AI258" s="1619"/>
      <c r="AJ258" s="551"/>
      <c r="AK258" s="551"/>
      <c r="AL258" s="551"/>
      <c r="AM258" s="1993"/>
      <c r="AN258" s="1619"/>
      <c r="AO258" s="551"/>
      <c r="AP258" s="551"/>
      <c r="AQ258" s="551"/>
      <c r="AR258" s="1619"/>
      <c r="AS258" s="1619"/>
      <c r="AT258" s="1637"/>
      <c r="AU258" s="1637"/>
      <c r="AV258" s="1648"/>
      <c r="AW258" s="2012"/>
      <c r="AX258" s="633"/>
      <c r="AY258" s="2088"/>
      <c r="AZ258" s="633"/>
      <c r="BA258" s="633"/>
      <c r="BB258" s="2088"/>
      <c r="BC258" s="633"/>
      <c r="BD258" s="2088"/>
      <c r="BE258" s="1637"/>
      <c r="BF258" s="1637"/>
      <c r="BG258" s="1637"/>
      <c r="BH258" s="1637"/>
      <c r="BI258" s="1637"/>
      <c r="BJ258" s="1637"/>
      <c r="BK258" s="1637"/>
      <c r="BL258" s="1637"/>
      <c r="BM258" s="1637"/>
      <c r="BN258" s="1637"/>
      <c r="BO258" s="1637"/>
      <c r="BP258" s="1637"/>
      <c r="BQ258" s="551"/>
      <c r="BR258" s="551"/>
      <c r="BS258" s="614"/>
      <c r="BT258" s="2044"/>
      <c r="BU258" s="614"/>
      <c r="BV258" s="614"/>
      <c r="BW258" s="614"/>
      <c r="BX258" s="614"/>
      <c r="BY258" s="614"/>
      <c r="BZ258" s="614"/>
      <c r="CA258" s="551"/>
      <c r="CB258" s="551"/>
      <c r="CC258" s="551"/>
      <c r="CD258" s="551"/>
      <c r="CE258" s="551"/>
      <c r="CF258" s="2012"/>
      <c r="CG258" s="551"/>
      <c r="CH258" s="2012"/>
      <c r="CI258" s="551"/>
      <c r="CJ258" s="551"/>
      <c r="CK258" s="2012"/>
      <c r="CL258" s="551"/>
      <c r="CM258" s="551"/>
      <c r="CN258" s="551"/>
      <c r="CO258" s="551"/>
      <c r="CP258" s="551"/>
      <c r="CQ258" s="551"/>
      <c r="CR258" s="551"/>
      <c r="CS258" s="551"/>
      <c r="CT258" s="551"/>
      <c r="CU258" s="551"/>
      <c r="CV258" s="551"/>
      <c r="CW258" s="551"/>
      <c r="CX258" s="551"/>
      <c r="CY258" s="551"/>
      <c r="CZ258" s="551"/>
      <c r="DA258" s="551"/>
      <c r="DB258" s="551"/>
      <c r="DC258" s="551"/>
      <c r="DR258" s="1717"/>
    </row>
    <row r="259" spans="1:175" s="1720" customFormat="1" ht="12" x14ac:dyDescent="0.2">
      <c r="A259" s="1754"/>
      <c r="E259" s="631"/>
      <c r="J259" s="1620"/>
      <c r="L259" s="1620"/>
      <c r="O259" s="1620"/>
      <c r="P259" s="551"/>
      <c r="Q259" s="1850"/>
      <c r="R259" s="1619"/>
      <c r="S259" s="551"/>
      <c r="T259" s="1619"/>
      <c r="U259" s="551"/>
      <c r="V259" s="551"/>
      <c r="W259" s="1850"/>
      <c r="X259" s="551"/>
      <c r="Y259" s="551"/>
      <c r="Z259" s="551"/>
      <c r="AA259" s="551"/>
      <c r="AB259" s="551"/>
      <c r="AC259" s="551"/>
      <c r="AD259" s="1619"/>
      <c r="AE259" s="1619"/>
      <c r="AF259" s="551"/>
      <c r="AG259" s="551"/>
      <c r="AH259" s="1619"/>
      <c r="AI259" s="1619"/>
      <c r="AJ259" s="551"/>
      <c r="AK259" s="551"/>
      <c r="AL259" s="551"/>
      <c r="AM259" s="1993"/>
      <c r="AN259" s="1619"/>
      <c r="AO259" s="551"/>
      <c r="AP259" s="551"/>
      <c r="AQ259" s="551"/>
      <c r="AR259" s="1619"/>
      <c r="AS259" s="1619"/>
      <c r="AT259" s="1637"/>
      <c r="AU259" s="1637"/>
      <c r="AV259" s="1648"/>
      <c r="AW259" s="2012"/>
      <c r="AX259" s="633"/>
      <c r="AY259" s="2088"/>
      <c r="AZ259" s="633"/>
      <c r="BA259" s="633"/>
      <c r="BB259" s="2088"/>
      <c r="BC259" s="633"/>
      <c r="BD259" s="2088"/>
      <c r="BE259" s="1637"/>
      <c r="BF259" s="1637"/>
      <c r="BG259" s="1637"/>
      <c r="BH259" s="1637"/>
      <c r="BI259" s="1637"/>
      <c r="BJ259" s="1637"/>
      <c r="BK259" s="1637"/>
      <c r="BL259" s="1637"/>
      <c r="BM259" s="1637"/>
      <c r="BN259" s="1637"/>
      <c r="BO259" s="1637"/>
      <c r="BP259" s="1637"/>
      <c r="BQ259" s="551"/>
      <c r="BR259" s="551"/>
      <c r="BS259" s="614"/>
      <c r="BT259" s="2044"/>
      <c r="BU259" s="614"/>
      <c r="BV259" s="614"/>
      <c r="BW259" s="614"/>
      <c r="BX259" s="614"/>
      <c r="BY259" s="614"/>
      <c r="BZ259" s="614"/>
      <c r="CA259" s="551"/>
      <c r="CB259" s="551"/>
      <c r="CC259" s="551"/>
      <c r="CD259" s="551"/>
      <c r="CE259" s="551"/>
      <c r="CF259" s="2012"/>
      <c r="CG259" s="551"/>
      <c r="CH259" s="2012"/>
      <c r="CI259" s="551"/>
      <c r="CJ259" s="551"/>
      <c r="CK259" s="2012"/>
      <c r="CL259" s="551"/>
      <c r="CM259" s="551"/>
      <c r="CN259" s="551"/>
      <c r="CO259" s="551"/>
      <c r="CP259" s="551"/>
      <c r="CQ259" s="551"/>
      <c r="CR259" s="551"/>
      <c r="CS259" s="551"/>
      <c r="CT259" s="551"/>
      <c r="CU259" s="551"/>
      <c r="CV259" s="551"/>
      <c r="CW259" s="551"/>
      <c r="CX259" s="551"/>
      <c r="CY259" s="551"/>
      <c r="CZ259" s="551"/>
      <c r="DA259" s="551"/>
      <c r="DB259" s="551"/>
      <c r="DC259" s="551"/>
      <c r="DR259" s="1717"/>
    </row>
    <row r="260" spans="1:175" s="1720" customFormat="1" ht="12" x14ac:dyDescent="0.2">
      <c r="A260" s="1754"/>
      <c r="E260" s="631"/>
      <c r="J260" s="1620"/>
      <c r="L260" s="1620"/>
      <c r="O260" s="1620"/>
      <c r="P260" s="551"/>
      <c r="Q260" s="1850"/>
      <c r="R260" s="1619"/>
      <c r="S260" s="551"/>
      <c r="T260" s="1619"/>
      <c r="U260" s="551"/>
      <c r="V260" s="551"/>
      <c r="W260" s="1850"/>
      <c r="X260" s="551"/>
      <c r="Y260" s="551"/>
      <c r="Z260" s="551"/>
      <c r="AA260" s="551"/>
      <c r="AB260" s="551"/>
      <c r="AC260" s="551"/>
      <c r="AD260" s="1619"/>
      <c r="AE260" s="1619"/>
      <c r="AF260" s="551"/>
      <c r="AG260" s="551"/>
      <c r="AH260" s="1619"/>
      <c r="AI260" s="1619"/>
      <c r="AJ260" s="551"/>
      <c r="AK260" s="551"/>
      <c r="AL260" s="551"/>
      <c r="AM260" s="1993"/>
      <c r="AN260" s="1619"/>
      <c r="AO260" s="551"/>
      <c r="AP260" s="551"/>
      <c r="AQ260" s="551"/>
      <c r="AR260" s="1619"/>
      <c r="AS260" s="1619"/>
      <c r="AT260" s="1637"/>
      <c r="AU260" s="1637"/>
      <c r="AV260" s="1648"/>
      <c r="AW260" s="2012"/>
      <c r="AX260" s="633"/>
      <c r="AY260" s="2088"/>
      <c r="AZ260" s="633"/>
      <c r="BA260" s="633"/>
      <c r="BB260" s="2088"/>
      <c r="BC260" s="633"/>
      <c r="BD260" s="2088"/>
      <c r="BE260" s="1637"/>
      <c r="BF260" s="1637"/>
      <c r="BG260" s="1637"/>
      <c r="BH260" s="1637"/>
      <c r="BI260" s="1637"/>
      <c r="BJ260" s="1637"/>
      <c r="BK260" s="1637"/>
      <c r="BL260" s="1637"/>
      <c r="BM260" s="1637"/>
      <c r="BN260" s="1637"/>
      <c r="BO260" s="1637"/>
      <c r="BP260" s="1637"/>
      <c r="BQ260" s="551"/>
      <c r="BR260" s="551"/>
      <c r="BS260" s="614"/>
      <c r="BT260" s="2044"/>
      <c r="BU260" s="614"/>
      <c r="BV260" s="614"/>
      <c r="BW260" s="614"/>
      <c r="BX260" s="614"/>
      <c r="BY260" s="614"/>
      <c r="BZ260" s="614"/>
      <c r="CA260" s="551"/>
      <c r="CB260" s="551"/>
      <c r="CC260" s="551"/>
      <c r="CD260" s="551"/>
      <c r="CE260" s="551"/>
      <c r="CF260" s="2012"/>
      <c r="CG260" s="551"/>
      <c r="CH260" s="2012"/>
      <c r="CI260" s="551"/>
      <c r="CJ260" s="551"/>
      <c r="CK260" s="2012"/>
      <c r="CL260" s="551"/>
      <c r="CM260" s="551"/>
      <c r="CN260" s="551"/>
      <c r="CO260" s="551"/>
      <c r="CP260" s="551"/>
      <c r="CQ260" s="551"/>
      <c r="CR260" s="551"/>
      <c r="CS260" s="551"/>
      <c r="CT260" s="551"/>
      <c r="CU260" s="551"/>
      <c r="CV260" s="551"/>
      <c r="CW260" s="551"/>
      <c r="CX260" s="551"/>
      <c r="CY260" s="551"/>
      <c r="CZ260" s="551"/>
      <c r="DA260" s="551"/>
      <c r="DB260" s="551"/>
      <c r="DC260" s="551"/>
      <c r="DR260" s="1717"/>
    </row>
    <row r="261" spans="1:175" x14ac:dyDescent="0.25">
      <c r="P261" s="551"/>
      <c r="Q261" s="1850"/>
      <c r="R261" s="1619"/>
      <c r="S261" s="551"/>
      <c r="T261" s="1619"/>
      <c r="U261" s="551"/>
      <c r="W261" s="2136"/>
      <c r="X261" s="551"/>
      <c r="Y261" s="551"/>
      <c r="Z261" s="551"/>
      <c r="AA261" s="551"/>
      <c r="AB261" s="551"/>
      <c r="AC261" s="551"/>
      <c r="AD261" s="1619"/>
      <c r="AE261" s="1619"/>
      <c r="AF261" s="551"/>
      <c r="AG261" s="551"/>
      <c r="AH261" s="1619"/>
      <c r="AI261" s="1619"/>
      <c r="AJ261" s="551"/>
      <c r="AK261" s="551"/>
      <c r="AL261" s="551"/>
      <c r="AM261" s="1993"/>
      <c r="AN261" s="1619"/>
      <c r="AO261" s="551"/>
      <c r="AP261" s="551"/>
      <c r="AQ261" s="551"/>
      <c r="AR261" s="1619"/>
      <c r="AU261" s="1637"/>
      <c r="AV261" s="1648"/>
      <c r="AW261" s="2012"/>
      <c r="AX261" s="633"/>
      <c r="AY261" s="2088"/>
      <c r="AZ261" s="633"/>
      <c r="BA261" s="633"/>
      <c r="BB261" s="2088"/>
      <c r="BC261" s="633"/>
      <c r="BD261" s="2088"/>
      <c r="BE261" s="1637"/>
      <c r="BF261" s="1637"/>
      <c r="BG261" s="1637"/>
      <c r="BH261" s="1637"/>
      <c r="BI261" s="1637"/>
      <c r="BJ261" s="1637"/>
      <c r="BK261" s="1637"/>
      <c r="BL261" s="1637"/>
      <c r="BM261" s="1637"/>
      <c r="BN261" s="1637"/>
      <c r="BO261" s="1637"/>
      <c r="BP261" s="1637"/>
      <c r="BQ261" s="551"/>
      <c r="BR261" s="551"/>
      <c r="BT261" s="2044"/>
      <c r="BU261" s="614"/>
      <c r="BV261" s="614"/>
      <c r="BW261" s="614"/>
      <c r="BX261" s="614"/>
      <c r="BY261" s="614"/>
      <c r="BZ261" s="614"/>
      <c r="CA261" s="551"/>
      <c r="CB261" s="551"/>
      <c r="CC261" s="551"/>
      <c r="CD261" s="551"/>
      <c r="CE261" s="551"/>
      <c r="CF261" s="2012"/>
      <c r="CG261" s="551"/>
      <c r="CH261" s="2012"/>
      <c r="CI261" s="551"/>
      <c r="CJ261" s="551"/>
      <c r="CK261" s="2012"/>
      <c r="CL261" s="551"/>
      <c r="CM261" s="551"/>
      <c r="CN261" s="551"/>
      <c r="CO261" s="551"/>
      <c r="CP261" s="551"/>
      <c r="CQ261" s="551"/>
      <c r="CR261" s="551"/>
      <c r="CS261" s="551"/>
      <c r="CT261" s="551"/>
      <c r="CU261" s="551"/>
      <c r="CV261" s="551"/>
      <c r="CW261" s="551"/>
      <c r="CX261" s="551"/>
      <c r="CY261" s="551"/>
      <c r="CZ261" s="551"/>
      <c r="DA261" s="551"/>
      <c r="DB261" s="551"/>
      <c r="DC261" s="551"/>
      <c r="FD261" s="568"/>
      <c r="FR261" s="568"/>
      <c r="FS261" s="568"/>
    </row>
    <row r="262" spans="1:175" x14ac:dyDescent="0.25">
      <c r="P262" s="551"/>
      <c r="Q262" s="1850"/>
      <c r="R262" s="1619"/>
      <c r="S262" s="551"/>
      <c r="T262" s="1619"/>
      <c r="U262" s="551"/>
      <c r="W262" s="2136"/>
      <c r="X262" s="551"/>
      <c r="Y262" s="551"/>
      <c r="Z262" s="551"/>
      <c r="AA262" s="551"/>
      <c r="AB262" s="551"/>
      <c r="AC262" s="551"/>
      <c r="AD262" s="1619"/>
      <c r="AE262" s="1619"/>
      <c r="AF262" s="551"/>
      <c r="AG262" s="551"/>
      <c r="AH262" s="1619"/>
      <c r="AI262" s="1619"/>
      <c r="AJ262" s="551"/>
      <c r="AK262" s="551"/>
      <c r="AL262" s="551"/>
      <c r="AM262" s="1993"/>
      <c r="AN262" s="1619"/>
      <c r="AO262" s="551"/>
      <c r="AP262" s="551"/>
      <c r="AQ262" s="551"/>
      <c r="AR262" s="1619"/>
      <c r="AU262" s="1637"/>
      <c r="AV262" s="1648"/>
      <c r="AW262" s="2012"/>
      <c r="AX262" s="633"/>
      <c r="AY262" s="2088"/>
      <c r="AZ262" s="633"/>
      <c r="BA262" s="633"/>
      <c r="BB262" s="2088"/>
      <c r="BC262" s="633"/>
      <c r="BD262" s="2088"/>
      <c r="BE262" s="1637"/>
      <c r="BF262" s="1637"/>
      <c r="BG262" s="1637"/>
      <c r="BH262" s="1637"/>
      <c r="BI262" s="1637"/>
      <c r="BJ262" s="1637"/>
      <c r="BK262" s="1637"/>
      <c r="BL262" s="1637"/>
      <c r="BM262" s="1637"/>
      <c r="BN262" s="1637"/>
      <c r="BO262" s="1637"/>
      <c r="BP262" s="1637"/>
      <c r="BQ262" s="551"/>
      <c r="BR262" s="551"/>
      <c r="BT262" s="2044"/>
      <c r="BU262" s="614"/>
      <c r="BV262" s="614"/>
      <c r="BW262" s="614"/>
      <c r="BX262" s="614"/>
      <c r="BY262" s="614"/>
      <c r="BZ262" s="614"/>
      <c r="CA262" s="551"/>
      <c r="CB262" s="551"/>
      <c r="CC262" s="551"/>
      <c r="CD262" s="551"/>
      <c r="CE262" s="551"/>
      <c r="CF262" s="2012"/>
      <c r="CG262" s="551"/>
      <c r="CH262" s="2012"/>
      <c r="CI262" s="551"/>
      <c r="CJ262" s="551"/>
      <c r="CK262" s="2012"/>
      <c r="CL262" s="551"/>
      <c r="CM262" s="551"/>
      <c r="CN262" s="551"/>
      <c r="CO262" s="551"/>
      <c r="CP262" s="551"/>
      <c r="CQ262" s="551"/>
      <c r="CR262" s="551"/>
      <c r="CS262" s="551"/>
      <c r="CT262" s="551"/>
      <c r="CU262" s="551"/>
      <c r="CV262" s="551"/>
      <c r="CW262" s="551"/>
      <c r="CX262" s="551"/>
      <c r="CY262" s="551"/>
      <c r="CZ262" s="551"/>
      <c r="DA262" s="551"/>
      <c r="DB262" s="551"/>
      <c r="DC262" s="551"/>
      <c r="FD262" s="568"/>
      <c r="FR262" s="568"/>
      <c r="FS262" s="568"/>
    </row>
    <row r="263" spans="1:175" x14ac:dyDescent="0.25">
      <c r="P263" s="551"/>
      <c r="Q263" s="1850"/>
      <c r="R263" s="1619"/>
      <c r="S263" s="551"/>
      <c r="T263" s="1619"/>
      <c r="U263" s="551"/>
      <c r="W263" s="2136"/>
      <c r="X263" s="551"/>
      <c r="Y263" s="551"/>
      <c r="Z263" s="551"/>
      <c r="AA263" s="551"/>
      <c r="AB263" s="551"/>
      <c r="AC263" s="551"/>
      <c r="AD263" s="1619"/>
      <c r="AE263" s="1619"/>
      <c r="AF263" s="551"/>
      <c r="AG263" s="551"/>
      <c r="AH263" s="1619"/>
      <c r="AI263" s="1619"/>
      <c r="AJ263" s="551"/>
      <c r="AK263" s="551"/>
      <c r="AL263" s="551"/>
      <c r="AM263" s="1993"/>
      <c r="AN263" s="1619"/>
      <c r="AO263" s="551"/>
      <c r="AP263" s="551"/>
      <c r="AQ263" s="551"/>
      <c r="AR263" s="1619"/>
      <c r="AU263" s="1637"/>
      <c r="AV263" s="1648"/>
      <c r="AW263" s="2012"/>
      <c r="AX263" s="633"/>
      <c r="AY263" s="2088"/>
      <c r="AZ263" s="633"/>
      <c r="BA263" s="633"/>
      <c r="BB263" s="2088"/>
      <c r="BC263" s="633"/>
      <c r="BD263" s="2088"/>
      <c r="BE263" s="1637"/>
      <c r="BF263" s="1637"/>
      <c r="BG263" s="1637"/>
      <c r="BH263" s="1637"/>
      <c r="BI263" s="1637"/>
      <c r="BJ263" s="1637"/>
      <c r="BK263" s="1637"/>
      <c r="BL263" s="1637"/>
      <c r="BM263" s="1637"/>
      <c r="BN263" s="1637"/>
      <c r="BO263" s="1637"/>
      <c r="BP263" s="1637"/>
      <c r="BQ263" s="551"/>
      <c r="BR263" s="551"/>
      <c r="BT263" s="2044"/>
      <c r="BU263" s="614"/>
      <c r="BV263" s="614"/>
      <c r="BW263" s="614"/>
      <c r="BX263" s="614"/>
      <c r="BY263" s="614"/>
      <c r="BZ263" s="614"/>
      <c r="CA263" s="551"/>
      <c r="CB263" s="551"/>
      <c r="CC263" s="551"/>
      <c r="CD263" s="551"/>
      <c r="CE263" s="551"/>
      <c r="CF263" s="2012"/>
      <c r="CG263" s="551"/>
      <c r="CH263" s="2012"/>
      <c r="CI263" s="551"/>
      <c r="CJ263" s="551"/>
      <c r="CK263" s="2012"/>
      <c r="CL263" s="551"/>
      <c r="CM263" s="551"/>
      <c r="CN263" s="551"/>
      <c r="CO263" s="551"/>
      <c r="CP263" s="551"/>
      <c r="CQ263" s="551"/>
      <c r="CR263" s="551"/>
      <c r="CS263" s="551"/>
      <c r="CT263" s="551"/>
      <c r="CU263" s="551"/>
      <c r="CV263" s="551"/>
      <c r="CW263" s="551"/>
      <c r="CX263" s="551"/>
      <c r="CY263" s="551"/>
      <c r="CZ263" s="551"/>
      <c r="DA263" s="551"/>
      <c r="DB263" s="551"/>
      <c r="DC263" s="551"/>
      <c r="FD263" s="568"/>
      <c r="FR263" s="568"/>
      <c r="FS263" s="568"/>
    </row>
    <row r="264" spans="1:175" x14ac:dyDescent="0.25">
      <c r="A264" s="568"/>
      <c r="B264" s="568"/>
      <c r="C264" s="568"/>
      <c r="E264" s="568"/>
      <c r="H264" s="568"/>
      <c r="J264" s="507"/>
      <c r="L264" s="568"/>
      <c r="M264" s="568"/>
      <c r="O264" s="507"/>
      <c r="P264" s="551"/>
      <c r="Q264" s="1850"/>
      <c r="R264" s="551"/>
      <c r="S264" s="551"/>
      <c r="T264" s="1619"/>
      <c r="U264" s="551"/>
      <c r="W264" s="2136"/>
      <c r="X264" s="551"/>
      <c r="Y264" s="551"/>
      <c r="Z264" s="551"/>
      <c r="AA264" s="551"/>
      <c r="AB264" s="551"/>
      <c r="AC264" s="551"/>
      <c r="AD264" s="1619"/>
      <c r="AE264" s="1619"/>
      <c r="AF264" s="551"/>
      <c r="AG264" s="551"/>
      <c r="AH264" s="1619"/>
      <c r="AI264" s="1619"/>
      <c r="AJ264" s="551"/>
      <c r="AK264" s="551"/>
      <c r="AL264" s="551"/>
      <c r="AM264" s="1993"/>
      <c r="AN264" s="1619"/>
      <c r="AO264" s="551"/>
      <c r="AP264" s="551"/>
      <c r="AQ264" s="551"/>
      <c r="AR264" s="1619"/>
      <c r="AU264" s="1637"/>
      <c r="AV264" s="551"/>
      <c r="AW264" s="551"/>
      <c r="AX264" s="551"/>
      <c r="AY264" s="551"/>
      <c r="AZ264" s="551"/>
      <c r="BA264" s="551"/>
      <c r="BB264" s="551"/>
      <c r="BC264" s="551"/>
      <c r="BD264" s="551"/>
      <c r="BE264" s="1637"/>
      <c r="BF264" s="1637"/>
      <c r="BG264" s="1637"/>
      <c r="BH264" s="1637"/>
      <c r="BI264" s="1637"/>
      <c r="BJ264" s="1637"/>
      <c r="BK264" s="1637"/>
      <c r="BL264" s="1637"/>
      <c r="BM264" s="1637"/>
      <c r="BN264" s="1637"/>
      <c r="BO264" s="1637"/>
      <c r="BP264" s="1637"/>
      <c r="BQ264" s="551"/>
      <c r="BR264" s="551"/>
      <c r="BS264" s="551"/>
      <c r="BT264" s="2044"/>
      <c r="BU264" s="551"/>
      <c r="BV264" s="551"/>
      <c r="BW264" s="551"/>
      <c r="BX264" s="551"/>
      <c r="BY264" s="551"/>
      <c r="BZ264" s="551"/>
      <c r="CA264" s="551"/>
      <c r="CB264" s="551"/>
      <c r="CC264" s="551"/>
      <c r="CD264" s="551"/>
      <c r="CE264" s="551"/>
      <c r="CF264" s="551"/>
      <c r="CG264" s="551"/>
      <c r="CH264" s="551"/>
      <c r="CI264" s="551"/>
      <c r="CJ264" s="551"/>
      <c r="CK264" s="551"/>
      <c r="CL264" s="551"/>
      <c r="CM264" s="551"/>
      <c r="CN264" s="551"/>
      <c r="CO264" s="551"/>
      <c r="CP264" s="551"/>
      <c r="CQ264" s="551"/>
      <c r="CR264" s="551"/>
      <c r="CS264" s="551"/>
      <c r="CT264" s="551"/>
      <c r="CU264" s="551"/>
      <c r="CV264" s="551"/>
      <c r="CW264" s="551"/>
      <c r="CX264" s="551"/>
      <c r="CY264" s="551"/>
      <c r="CZ264" s="551"/>
      <c r="DA264" s="551"/>
      <c r="DB264" s="551"/>
      <c r="DC264" s="551"/>
      <c r="DK264" s="568"/>
      <c r="DR264" s="568"/>
      <c r="FD264" s="568"/>
      <c r="FR264" s="568"/>
      <c r="FS264" s="568"/>
    </row>
    <row r="265" spans="1:175" x14ac:dyDescent="0.25">
      <c r="A265" s="568"/>
      <c r="B265" s="568"/>
      <c r="C265" s="568"/>
      <c r="E265" s="568"/>
      <c r="H265" s="568"/>
      <c r="J265" s="507"/>
      <c r="L265" s="568"/>
      <c r="M265" s="568"/>
      <c r="O265" s="507"/>
      <c r="P265" s="551"/>
      <c r="Q265" s="1850"/>
      <c r="R265" s="551"/>
      <c r="S265" s="551"/>
      <c r="T265" s="1619"/>
      <c r="U265" s="551"/>
      <c r="W265" s="2136"/>
      <c r="X265" s="551"/>
      <c r="Y265" s="551"/>
      <c r="Z265" s="551"/>
      <c r="AA265" s="551"/>
      <c r="AB265" s="551"/>
      <c r="AC265" s="551"/>
      <c r="AD265" s="1619"/>
      <c r="AE265" s="1619"/>
      <c r="AF265" s="551"/>
      <c r="AG265" s="551"/>
      <c r="AH265" s="1619"/>
      <c r="AI265" s="1619"/>
      <c r="AJ265" s="551"/>
      <c r="AK265" s="551"/>
      <c r="AL265" s="551"/>
      <c r="AM265" s="1993"/>
      <c r="AN265" s="1619"/>
      <c r="AO265" s="551"/>
      <c r="AP265" s="551"/>
      <c r="AQ265" s="551"/>
      <c r="AR265" s="1619"/>
      <c r="AU265" s="1637"/>
      <c r="AV265" s="551"/>
      <c r="AW265" s="551"/>
      <c r="AX265" s="551"/>
      <c r="AY265" s="551"/>
      <c r="AZ265" s="551"/>
      <c r="BA265" s="551"/>
      <c r="BB265" s="551"/>
      <c r="BC265" s="551"/>
      <c r="BD265" s="551"/>
      <c r="BE265" s="1637"/>
      <c r="BF265" s="1637"/>
      <c r="BG265" s="1637"/>
      <c r="BH265" s="1637"/>
      <c r="BI265" s="1637"/>
      <c r="BJ265" s="1637"/>
      <c r="BK265" s="1637"/>
      <c r="BL265" s="1637"/>
      <c r="BM265" s="1637"/>
      <c r="BN265" s="1637"/>
      <c r="BO265" s="1637"/>
      <c r="BP265" s="1637"/>
      <c r="BQ265" s="551"/>
      <c r="BR265" s="551"/>
      <c r="BS265" s="551"/>
      <c r="BT265" s="2044"/>
      <c r="BU265" s="551"/>
      <c r="BV265" s="551"/>
      <c r="BW265" s="551"/>
      <c r="BX265" s="551"/>
      <c r="BY265" s="551"/>
      <c r="BZ265" s="551"/>
      <c r="CA265" s="551"/>
      <c r="CB265" s="551"/>
      <c r="CC265" s="551"/>
      <c r="CD265" s="551"/>
      <c r="CE265" s="551"/>
      <c r="CF265" s="551"/>
      <c r="CG265" s="551"/>
      <c r="CH265" s="551"/>
      <c r="CI265" s="551"/>
      <c r="CJ265" s="551"/>
      <c r="CK265" s="551"/>
      <c r="CL265" s="551"/>
      <c r="CM265" s="551"/>
      <c r="CN265" s="551"/>
      <c r="CO265" s="551"/>
      <c r="CP265" s="551"/>
      <c r="CQ265" s="551"/>
      <c r="CR265" s="551"/>
      <c r="CS265" s="551"/>
      <c r="CT265" s="551"/>
      <c r="CU265" s="551"/>
      <c r="CV265" s="551"/>
      <c r="CW265" s="551"/>
      <c r="CX265" s="551"/>
      <c r="CY265" s="551"/>
      <c r="CZ265" s="551"/>
      <c r="DA265" s="551"/>
      <c r="DB265" s="551"/>
      <c r="DC265" s="551"/>
      <c r="DK265" s="568"/>
      <c r="DR265" s="568"/>
      <c r="FD265" s="568"/>
      <c r="FR265" s="568"/>
      <c r="FS265" s="568"/>
    </row>
    <row r="266" spans="1:175" x14ac:dyDescent="0.25">
      <c r="A266" s="568"/>
      <c r="B266" s="568"/>
      <c r="C266" s="568"/>
      <c r="E266" s="568"/>
      <c r="H266" s="568"/>
      <c r="J266" s="507"/>
      <c r="L266" s="568"/>
      <c r="M266" s="568"/>
      <c r="O266" s="507"/>
      <c r="P266" s="551"/>
      <c r="Q266" s="1850"/>
      <c r="R266" s="551"/>
      <c r="S266" s="551"/>
      <c r="T266" s="1619"/>
      <c r="U266" s="551"/>
      <c r="W266" s="2136"/>
      <c r="X266" s="551"/>
      <c r="Y266" s="551"/>
      <c r="Z266" s="551"/>
      <c r="AA266" s="551"/>
      <c r="AB266" s="551"/>
      <c r="AC266" s="551"/>
      <c r="AD266" s="1619"/>
      <c r="AE266" s="1619"/>
      <c r="AF266" s="551"/>
      <c r="AG266" s="551"/>
      <c r="AH266" s="1619"/>
      <c r="AI266" s="1619"/>
      <c r="AJ266" s="551"/>
      <c r="AK266" s="551"/>
      <c r="AL266" s="551"/>
      <c r="AM266" s="1993"/>
      <c r="AN266" s="1619"/>
      <c r="AO266" s="551"/>
      <c r="AP266" s="551"/>
      <c r="AQ266" s="551"/>
      <c r="AR266" s="1619"/>
      <c r="AU266" s="1637"/>
      <c r="AV266" s="551"/>
      <c r="AW266" s="551"/>
      <c r="AX266" s="551"/>
      <c r="AY266" s="551"/>
      <c r="AZ266" s="551"/>
      <c r="BA266" s="551"/>
      <c r="BB266" s="551"/>
      <c r="BC266" s="551"/>
      <c r="BD266" s="551"/>
      <c r="BE266" s="1637"/>
      <c r="BF266" s="1637"/>
      <c r="BG266" s="1637"/>
      <c r="BH266" s="1637"/>
      <c r="BI266" s="1637"/>
      <c r="BJ266" s="1637"/>
      <c r="BK266" s="1637"/>
      <c r="BL266" s="1637"/>
      <c r="BM266" s="1637"/>
      <c r="BN266" s="1637"/>
      <c r="BO266" s="1637"/>
      <c r="BP266" s="1637"/>
      <c r="BQ266" s="551"/>
      <c r="BR266" s="551"/>
      <c r="BS266" s="551"/>
      <c r="BT266" s="2044"/>
      <c r="BU266" s="551"/>
      <c r="BV266" s="551"/>
      <c r="BW266" s="551"/>
      <c r="BX266" s="551"/>
      <c r="BY266" s="551"/>
      <c r="BZ266" s="551"/>
      <c r="CA266" s="551"/>
      <c r="CB266" s="551"/>
      <c r="CC266" s="551"/>
      <c r="CD266" s="551"/>
      <c r="CE266" s="551"/>
      <c r="CF266" s="551"/>
      <c r="CG266" s="551"/>
      <c r="CH266" s="551"/>
      <c r="CI266" s="551"/>
      <c r="CJ266" s="551"/>
      <c r="CK266" s="551"/>
      <c r="CL266" s="551"/>
      <c r="CM266" s="551"/>
      <c r="CN266" s="551"/>
      <c r="CO266" s="551"/>
      <c r="CP266" s="551"/>
      <c r="CQ266" s="551"/>
      <c r="CR266" s="551"/>
      <c r="CS266" s="551"/>
      <c r="CT266" s="551"/>
      <c r="CU266" s="551"/>
      <c r="CV266" s="551"/>
      <c r="CW266" s="551"/>
      <c r="CX266" s="551"/>
      <c r="CY266" s="551"/>
      <c r="CZ266" s="551"/>
      <c r="DA266" s="551"/>
      <c r="DB266" s="551"/>
      <c r="DC266" s="551"/>
      <c r="DK266" s="568"/>
      <c r="DR266" s="568"/>
      <c r="FD266" s="568"/>
      <c r="FR266" s="568"/>
      <c r="FS266" s="568"/>
    </row>
    <row r="267" spans="1:175" x14ac:dyDescent="0.25">
      <c r="A267" s="568"/>
      <c r="B267" s="568"/>
      <c r="C267" s="568"/>
      <c r="E267" s="568"/>
      <c r="H267" s="568"/>
      <c r="J267" s="507"/>
      <c r="L267" s="568"/>
      <c r="M267" s="568"/>
      <c r="O267" s="507"/>
      <c r="P267" s="551"/>
      <c r="Q267" s="1850"/>
      <c r="R267" s="551"/>
      <c r="S267" s="551"/>
      <c r="T267" s="1619"/>
      <c r="U267" s="551"/>
      <c r="W267" s="2136"/>
      <c r="X267" s="551"/>
      <c r="Y267" s="551"/>
      <c r="Z267" s="551"/>
      <c r="AA267" s="551"/>
      <c r="AB267" s="551"/>
      <c r="AC267" s="551"/>
      <c r="AD267" s="1619"/>
      <c r="AE267" s="1619"/>
      <c r="AF267" s="551"/>
      <c r="AG267" s="551"/>
      <c r="AH267" s="1619"/>
      <c r="AI267" s="1619"/>
      <c r="AJ267" s="551"/>
      <c r="AK267" s="551"/>
      <c r="AL267" s="551"/>
      <c r="AM267" s="1993"/>
      <c r="AN267" s="1619"/>
      <c r="AO267" s="551"/>
      <c r="AP267" s="551"/>
      <c r="AQ267" s="551"/>
      <c r="AR267" s="1619"/>
      <c r="AU267" s="1637"/>
      <c r="AV267" s="551"/>
      <c r="AW267" s="551"/>
      <c r="AX267" s="551"/>
      <c r="AY267" s="551"/>
      <c r="AZ267" s="551"/>
      <c r="BA267" s="551"/>
      <c r="BB267" s="551"/>
      <c r="BC267" s="551"/>
      <c r="BD267" s="551"/>
      <c r="BE267" s="1637"/>
      <c r="BF267" s="1637"/>
      <c r="BG267" s="1637"/>
      <c r="BH267" s="1637"/>
      <c r="BI267" s="1637"/>
      <c r="BJ267" s="1637"/>
      <c r="BK267" s="1637"/>
      <c r="BL267" s="1637"/>
      <c r="BM267" s="1637"/>
      <c r="BN267" s="1637"/>
      <c r="BO267" s="1637"/>
      <c r="BP267" s="1637"/>
      <c r="BQ267" s="551"/>
      <c r="BR267" s="551"/>
      <c r="BS267" s="551"/>
      <c r="BT267" s="2044"/>
      <c r="BU267" s="551"/>
      <c r="BV267" s="551"/>
      <c r="BW267" s="551"/>
      <c r="BX267" s="551"/>
      <c r="BY267" s="551"/>
      <c r="BZ267" s="551"/>
      <c r="CA267" s="551"/>
      <c r="CB267" s="551"/>
      <c r="CC267" s="551"/>
      <c r="CD267" s="551"/>
      <c r="CE267" s="551"/>
      <c r="CF267" s="551"/>
      <c r="CG267" s="551"/>
      <c r="CH267" s="551"/>
      <c r="CI267" s="551"/>
      <c r="CJ267" s="551"/>
      <c r="CK267" s="551"/>
      <c r="CL267" s="551"/>
      <c r="CM267" s="551"/>
      <c r="CN267" s="551"/>
      <c r="CO267" s="551"/>
      <c r="CP267" s="551"/>
      <c r="CQ267" s="551"/>
      <c r="CR267" s="551"/>
      <c r="CS267" s="551"/>
      <c r="CT267" s="551"/>
      <c r="CU267" s="551"/>
      <c r="CV267" s="551"/>
      <c r="CW267" s="551"/>
      <c r="CX267" s="551"/>
      <c r="CY267" s="551"/>
      <c r="CZ267" s="551"/>
      <c r="DA267" s="551"/>
      <c r="DB267" s="551"/>
      <c r="DC267" s="551"/>
      <c r="DK267" s="568"/>
      <c r="DR267" s="568"/>
      <c r="FD267" s="568"/>
      <c r="FR267" s="568"/>
      <c r="FS267" s="568"/>
    </row>
    <row r="268" spans="1:175" x14ac:dyDescent="0.25">
      <c r="A268" s="568"/>
      <c r="B268" s="568"/>
      <c r="C268" s="568"/>
      <c r="E268" s="568"/>
      <c r="H268" s="568"/>
      <c r="J268" s="507"/>
      <c r="L268" s="568"/>
      <c r="M268" s="568"/>
      <c r="O268" s="507"/>
      <c r="P268" s="551"/>
      <c r="Q268" s="1850"/>
      <c r="R268" s="551"/>
      <c r="S268" s="551"/>
      <c r="T268" s="1619"/>
      <c r="U268" s="551"/>
      <c r="W268" s="2136"/>
      <c r="X268" s="551"/>
      <c r="Y268" s="551"/>
      <c r="Z268" s="551"/>
      <c r="AA268" s="551"/>
      <c r="AB268" s="551"/>
      <c r="AC268" s="551"/>
      <c r="AD268" s="1619"/>
      <c r="AE268" s="1619"/>
      <c r="AF268" s="551"/>
      <c r="AG268" s="551"/>
      <c r="AH268" s="1619"/>
      <c r="AI268" s="1619"/>
      <c r="AJ268" s="551"/>
      <c r="AK268" s="551"/>
      <c r="AL268" s="551"/>
      <c r="AM268" s="1993"/>
      <c r="AN268" s="1619"/>
      <c r="AO268" s="551"/>
      <c r="AP268" s="551"/>
      <c r="AQ268" s="551"/>
      <c r="AR268" s="1619"/>
      <c r="AU268" s="1637"/>
      <c r="AV268" s="551"/>
      <c r="AW268" s="551"/>
      <c r="AX268" s="551"/>
      <c r="AY268" s="551"/>
      <c r="AZ268" s="551"/>
      <c r="BA268" s="551"/>
      <c r="BB268" s="551"/>
      <c r="BC268" s="551"/>
      <c r="BD268" s="551"/>
      <c r="BE268" s="1637"/>
      <c r="BF268" s="1637"/>
      <c r="BG268" s="1637"/>
      <c r="BH268" s="1637"/>
      <c r="BI268" s="1637"/>
      <c r="BJ268" s="1637"/>
      <c r="BK268" s="1637"/>
      <c r="BL268" s="1637"/>
      <c r="BM268" s="1637"/>
      <c r="BN268" s="1637"/>
      <c r="BO268" s="1637"/>
      <c r="BP268" s="1637"/>
      <c r="BQ268" s="551"/>
      <c r="BR268" s="551"/>
      <c r="BS268" s="551"/>
      <c r="BT268" s="2044"/>
      <c r="BU268" s="551"/>
      <c r="BV268" s="551"/>
      <c r="BW268" s="551"/>
      <c r="BX268" s="551"/>
      <c r="BY268" s="551"/>
      <c r="BZ268" s="551"/>
      <c r="CA268" s="551"/>
      <c r="CB268" s="551"/>
      <c r="CC268" s="551"/>
      <c r="CD268" s="551"/>
      <c r="CE268" s="551"/>
      <c r="CF268" s="551"/>
      <c r="CG268" s="551"/>
      <c r="CH268" s="551"/>
      <c r="CI268" s="551"/>
      <c r="CJ268" s="551"/>
      <c r="CK268" s="551"/>
      <c r="CL268" s="551"/>
      <c r="CM268" s="551"/>
      <c r="CN268" s="551"/>
      <c r="CO268" s="551"/>
      <c r="CP268" s="551"/>
      <c r="CQ268" s="551"/>
      <c r="CR268" s="551"/>
      <c r="CS268" s="551"/>
      <c r="CT268" s="551"/>
      <c r="CU268" s="551"/>
      <c r="CV268" s="551"/>
      <c r="CW268" s="551"/>
      <c r="CX268" s="551"/>
      <c r="CY268" s="551"/>
      <c r="CZ268" s="551"/>
      <c r="DA268" s="551"/>
      <c r="DB268" s="551"/>
      <c r="DC268" s="551"/>
      <c r="DK268" s="568"/>
      <c r="DR268" s="568"/>
      <c r="FD268" s="568"/>
      <c r="FR268" s="568"/>
      <c r="FS268" s="568"/>
    </row>
    <row r="269" spans="1:175" x14ac:dyDescent="0.25">
      <c r="A269" s="568"/>
      <c r="B269" s="568"/>
      <c r="C269" s="568"/>
      <c r="E269" s="568"/>
      <c r="H269" s="568"/>
      <c r="J269" s="507"/>
      <c r="L269" s="568"/>
      <c r="M269" s="568"/>
      <c r="O269" s="507"/>
      <c r="P269" s="551"/>
      <c r="Q269" s="1850"/>
      <c r="R269" s="551"/>
      <c r="S269" s="551"/>
      <c r="T269" s="1619"/>
      <c r="U269" s="551"/>
      <c r="W269" s="2136"/>
      <c r="X269" s="551"/>
      <c r="Y269" s="551"/>
      <c r="Z269" s="551"/>
      <c r="AA269" s="551"/>
      <c r="AB269" s="551"/>
      <c r="AC269" s="551"/>
      <c r="AD269" s="1619"/>
      <c r="AE269" s="1619"/>
      <c r="AF269" s="551"/>
      <c r="AG269" s="551"/>
      <c r="AH269" s="1619"/>
      <c r="AI269" s="1619"/>
      <c r="AJ269" s="551"/>
      <c r="AK269" s="551"/>
      <c r="AL269" s="551"/>
      <c r="AM269" s="1993"/>
      <c r="AN269" s="1619"/>
      <c r="AO269" s="551"/>
      <c r="AP269" s="551"/>
      <c r="AQ269" s="551"/>
      <c r="AR269" s="1619"/>
      <c r="AU269" s="1637"/>
      <c r="AV269" s="551"/>
      <c r="AW269" s="551"/>
      <c r="AX269" s="551"/>
      <c r="AY269" s="551"/>
      <c r="AZ269" s="551"/>
      <c r="BA269" s="551"/>
      <c r="BB269" s="551"/>
      <c r="BC269" s="551"/>
      <c r="BD269" s="551"/>
      <c r="BE269" s="1637"/>
      <c r="BF269" s="1637"/>
      <c r="BG269" s="1637"/>
      <c r="BH269" s="1637"/>
      <c r="BI269" s="1637"/>
      <c r="BJ269" s="1637"/>
      <c r="BK269" s="1637"/>
      <c r="BL269" s="1637"/>
      <c r="BM269" s="1637"/>
      <c r="BN269" s="1637"/>
      <c r="BO269" s="1637"/>
      <c r="BP269" s="1637"/>
      <c r="BQ269" s="551"/>
      <c r="BR269" s="551"/>
      <c r="BS269" s="551"/>
      <c r="BT269" s="2044"/>
      <c r="BU269" s="551"/>
      <c r="BV269" s="551"/>
      <c r="BW269" s="551"/>
      <c r="BX269" s="551"/>
      <c r="BY269" s="551"/>
      <c r="BZ269" s="551"/>
      <c r="CA269" s="551"/>
      <c r="CB269" s="551"/>
      <c r="CC269" s="551"/>
      <c r="CD269" s="551"/>
      <c r="CE269" s="551"/>
      <c r="CF269" s="551"/>
      <c r="CG269" s="551"/>
      <c r="CH269" s="551"/>
      <c r="CI269" s="551"/>
      <c r="CJ269" s="551"/>
      <c r="CK269" s="551"/>
      <c r="CL269" s="551"/>
      <c r="CM269" s="551"/>
      <c r="CN269" s="551"/>
      <c r="CO269" s="551"/>
      <c r="CP269" s="551"/>
      <c r="CQ269" s="551"/>
      <c r="CR269" s="551"/>
      <c r="CS269" s="551"/>
      <c r="CT269" s="551"/>
      <c r="CU269" s="551"/>
      <c r="CV269" s="551"/>
      <c r="CW269" s="551"/>
      <c r="CX269" s="551"/>
      <c r="CY269" s="551"/>
      <c r="CZ269" s="551"/>
      <c r="DA269" s="551"/>
      <c r="DB269" s="551"/>
      <c r="DC269" s="551"/>
      <c r="DK269" s="568"/>
      <c r="DR269" s="568"/>
      <c r="FD269" s="568"/>
      <c r="FR269" s="568"/>
      <c r="FS269" s="568"/>
    </row>
    <row r="270" spans="1:175" x14ac:dyDescent="0.25">
      <c r="A270" s="568"/>
      <c r="B270" s="568"/>
      <c r="C270" s="568"/>
      <c r="E270" s="568"/>
      <c r="H270" s="568"/>
      <c r="J270" s="507"/>
      <c r="L270" s="568"/>
      <c r="M270" s="568"/>
      <c r="O270" s="507"/>
      <c r="R270" s="165"/>
      <c r="AS270" s="1620"/>
      <c r="AU270" s="1934"/>
      <c r="AV270" s="617"/>
      <c r="AW270" s="617"/>
      <c r="AX270" s="617"/>
      <c r="AY270" s="617"/>
      <c r="AZ270" s="617"/>
      <c r="BA270" s="617"/>
      <c r="BB270" s="617"/>
      <c r="BC270" s="617"/>
      <c r="BD270" s="617"/>
      <c r="BE270" s="1905"/>
      <c r="BF270" s="1905"/>
      <c r="BG270" s="1905"/>
      <c r="BH270" s="1905"/>
      <c r="BI270" s="1905"/>
      <c r="BJ270" s="1905"/>
      <c r="BK270" s="1905"/>
      <c r="BL270" s="1905"/>
      <c r="BM270" s="1905"/>
      <c r="BN270" s="1905"/>
      <c r="BO270" s="1905"/>
      <c r="BP270" s="1905"/>
      <c r="BS270" s="551"/>
      <c r="BU270" s="1765"/>
      <c r="BV270" s="568"/>
      <c r="BW270" s="568"/>
      <c r="BX270" s="568"/>
      <c r="BY270" s="568"/>
      <c r="BZ270" s="568"/>
      <c r="CA270" s="568"/>
      <c r="CB270" s="568"/>
      <c r="CC270" s="568"/>
      <c r="CD270" s="568"/>
      <c r="CE270" s="568"/>
      <c r="CF270" s="568"/>
      <c r="CG270" s="568"/>
      <c r="CH270" s="568"/>
      <c r="CI270" s="568"/>
      <c r="CJ270" s="568"/>
      <c r="CK270" s="568"/>
      <c r="CL270" s="568"/>
      <c r="CM270" s="568"/>
      <c r="CN270" s="568"/>
      <c r="CO270" s="568"/>
      <c r="CP270" s="568"/>
      <c r="CQ270" s="568"/>
      <c r="CR270" s="568"/>
      <c r="CS270" s="568"/>
      <c r="CT270" s="568"/>
      <c r="CU270" s="568"/>
      <c r="CV270" s="568"/>
      <c r="CW270" s="568"/>
      <c r="CZ270" s="568"/>
      <c r="DA270" s="568"/>
      <c r="DB270" s="568"/>
      <c r="DC270" s="568"/>
      <c r="DK270" s="568"/>
      <c r="DR270" s="568"/>
      <c r="FD270" s="568"/>
      <c r="FR270" s="568"/>
      <c r="FS270" s="568"/>
    </row>
  </sheetData>
  <sheetProtection algorithmName="SHA-512" hashValue="xu7ebq/5qwwQgFFnnt94cCsbEw/9pp/3aGE1GRFC2LBKaB6Hb1r/btZ7rtzEWuHRpJ9B8JCKYQnI5F0NAw5awg==" saltValue="l/3WXiAQZJChZPLpt2ajAQ==" spinCount="100000" sheet="1" objects="1" scenarios="1"/>
  <mergeCells count="266">
    <mergeCell ref="BX65:BY65"/>
    <mergeCell ref="BX66:BY66"/>
    <mergeCell ref="EJ112:EK112"/>
    <mergeCell ref="EJ113:EK113"/>
    <mergeCell ref="EJ114:EK114"/>
    <mergeCell ref="CY117:CZ117"/>
    <mergeCell ref="CY99:CZ99"/>
    <mergeCell ref="EY135:EZ135"/>
    <mergeCell ref="EW136:EX136"/>
    <mergeCell ref="EY130:EZ130"/>
    <mergeCell ref="EY136:EZ136"/>
    <mergeCell ref="EW130:EX130"/>
    <mergeCell ref="ET21:EU21"/>
    <mergeCell ref="A14:G15"/>
    <mergeCell ref="AV20:AX20"/>
    <mergeCell ref="AB29:AC29"/>
    <mergeCell ref="AB30:AC30"/>
    <mergeCell ref="ET27:EU27"/>
    <mergeCell ref="ET32:EU32"/>
    <mergeCell ref="AF29:AG29"/>
    <mergeCell ref="AO25:AQ25"/>
    <mergeCell ref="M14:Q15"/>
    <mergeCell ref="AF23:AG23"/>
    <mergeCell ref="AJ23:AL23"/>
    <mergeCell ref="AB14:AC15"/>
    <mergeCell ref="AB18:AC18"/>
    <mergeCell ref="AB19:AC19"/>
    <mergeCell ref="AB20:AC20"/>
    <mergeCell ref="AB21:AC21"/>
    <mergeCell ref="EK21:EL21"/>
    <mergeCell ref="DX30:DY30"/>
    <mergeCell ref="B30:B36"/>
    <mergeCell ref="B16:B29"/>
    <mergeCell ref="Y14:Y15"/>
    <mergeCell ref="AO17:AQ17"/>
    <mergeCell ref="AY14:BC15"/>
    <mergeCell ref="FD54:FK54"/>
    <mergeCell ref="CJ143:CZ143"/>
    <mergeCell ref="ET50:EU50"/>
    <mergeCell ref="EV50:FC50"/>
    <mergeCell ref="ET51:EU51"/>
    <mergeCell ref="EV51:FC51"/>
    <mergeCell ref="ET52:EU52"/>
    <mergeCell ref="EV52:FC52"/>
    <mergeCell ref="CJ117:CX117"/>
    <mergeCell ref="EP128:EQ128"/>
    <mergeCell ref="EJ118:EK118"/>
    <mergeCell ref="EJ119:EK119"/>
    <mergeCell ref="EJ120:EK120"/>
    <mergeCell ref="EJ115:EK115"/>
    <mergeCell ref="EJ116:EK116"/>
    <mergeCell ref="EJ117:EK117"/>
    <mergeCell ref="ES137:ET137"/>
    <mergeCell ref="EW137:EX137"/>
    <mergeCell ref="EW131:EX131"/>
    <mergeCell ref="EY137:EZ137"/>
    <mergeCell ref="EN138:EO138"/>
    <mergeCell ref="EN139:EO139"/>
    <mergeCell ref="EN140:EO140"/>
    <mergeCell ref="EN142:EO142"/>
    <mergeCell ref="EN143:EO143"/>
    <mergeCell ref="EP30:ER30"/>
    <mergeCell ref="CN157:CZ157"/>
    <mergeCell ref="CN158:CZ158"/>
    <mergeCell ref="CN159:CZ159"/>
    <mergeCell ref="CN160:CZ160"/>
    <mergeCell ref="CN144:CZ144"/>
    <mergeCell ref="EJ129:EL129"/>
    <mergeCell ref="EN129:EO129"/>
    <mergeCell ref="EP129:EQ129"/>
    <mergeCell ref="CJ156:CZ156"/>
    <mergeCell ref="EJ137:EL137"/>
    <mergeCell ref="EN137:EO137"/>
    <mergeCell ref="EN147:EO147"/>
    <mergeCell ref="EN144:EO144"/>
    <mergeCell ref="EJ121:EK121"/>
    <mergeCell ref="EJ126:EK126"/>
    <mergeCell ref="EJ127:EK127"/>
    <mergeCell ref="EJ128:EL128"/>
    <mergeCell ref="EN128:EO128"/>
    <mergeCell ref="EJ98:EK98"/>
    <mergeCell ref="EJ99:EK99"/>
    <mergeCell ref="EJ110:EK110"/>
    <mergeCell ref="EJ111:EK111"/>
    <mergeCell ref="CH150:CI150"/>
    <mergeCell ref="K17:K18"/>
    <mergeCell ref="Q12:U12"/>
    <mergeCell ref="CY97:CZ97"/>
    <mergeCell ref="AB25:AC25"/>
    <mergeCell ref="AB26:AC26"/>
    <mergeCell ref="DU17:DV17"/>
    <mergeCell ref="AF27:AG27"/>
    <mergeCell ref="H14:L15"/>
    <mergeCell ref="I17:I18"/>
    <mergeCell ref="AJ29:AL29"/>
    <mergeCell ref="AF18:AG18"/>
    <mergeCell ref="AB17:AC17"/>
    <mergeCell ref="AV13:BD13"/>
    <mergeCell ref="AF17:AG17"/>
    <mergeCell ref="CT31:CU31"/>
    <mergeCell ref="DU30:DV30"/>
    <mergeCell ref="AB24:AC24"/>
    <mergeCell ref="CT97:CW97"/>
    <mergeCell ref="I12:L12"/>
    <mergeCell ref="AF37:AG37"/>
    <mergeCell ref="AF38:AG38"/>
    <mergeCell ref="X13:AQ13"/>
    <mergeCell ref="R14:V15"/>
    <mergeCell ref="EV27:FC27"/>
    <mergeCell ref="ET31:EU31"/>
    <mergeCell ref="EV31:FC31"/>
    <mergeCell ref="ET28:EU28"/>
    <mergeCell ref="EV28:FC28"/>
    <mergeCell ref="EV34:FC34"/>
    <mergeCell ref="ET42:EU42"/>
    <mergeCell ref="ET34:EU34"/>
    <mergeCell ref="ET41:EU41"/>
    <mergeCell ref="ET30:EU30"/>
    <mergeCell ref="EV41:FC41"/>
    <mergeCell ref="EV30:FC30"/>
    <mergeCell ref="ET38:EU38"/>
    <mergeCell ref="EV38:FC38"/>
    <mergeCell ref="ET39:EU39"/>
    <mergeCell ref="EV39:FC39"/>
    <mergeCell ref="EI6:EM12"/>
    <mergeCell ref="M12:P12"/>
    <mergeCell ref="H16:L16"/>
    <mergeCell ref="M16:P16"/>
    <mergeCell ref="AO31:AQ31"/>
    <mergeCell ref="AJ30:AL30"/>
    <mergeCell ref="AF43:AG43"/>
    <mergeCell ref="AX65:BD65"/>
    <mergeCell ref="DX17:DY17"/>
    <mergeCell ref="AJ14:AL15"/>
    <mergeCell ref="AB47:AC47"/>
    <mergeCell ref="AO14:AQ15"/>
    <mergeCell ref="AB53:AC53"/>
    <mergeCell ref="AF54:AG54"/>
    <mergeCell ref="AB50:AC50"/>
    <mergeCell ref="AJ17:AL17"/>
    <mergeCell ref="AB58:AG58"/>
    <mergeCell ref="X32:AS33"/>
    <mergeCell ref="AO20:AQ20"/>
    <mergeCell ref="AJ19:AL19"/>
    <mergeCell ref="AI34:AS35"/>
    <mergeCell ref="AB57:AG57"/>
    <mergeCell ref="AB37:AC37"/>
    <mergeCell ref="AB38:AC38"/>
    <mergeCell ref="B12:D12"/>
    <mergeCell ref="EN145:EO145"/>
    <mergeCell ref="EN146:EO146"/>
    <mergeCell ref="EV42:FC42"/>
    <mergeCell ref="ET53:EU53"/>
    <mergeCell ref="EV53:FC53"/>
    <mergeCell ref="ET54:EU54"/>
    <mergeCell ref="EV54:FC54"/>
    <mergeCell ref="EV32:FC32"/>
    <mergeCell ref="ET33:EU33"/>
    <mergeCell ref="EV33:FC33"/>
    <mergeCell ref="ET44:EU44"/>
    <mergeCell ref="EV44:FC44"/>
    <mergeCell ref="ET47:EU47"/>
    <mergeCell ref="ET48:EU48"/>
    <mergeCell ref="EV48:FC48"/>
    <mergeCell ref="ET40:EU40"/>
    <mergeCell ref="EV40:FC40"/>
    <mergeCell ref="AB23:AC23"/>
    <mergeCell ref="AO26:AQ26"/>
    <mergeCell ref="B95:B123"/>
    <mergeCell ref="AV22:BD22"/>
    <mergeCell ref="B81:B94"/>
    <mergeCell ref="B63:B70"/>
    <mergeCell ref="B37:B47"/>
    <mergeCell ref="B48:B62"/>
    <mergeCell ref="R16:V16"/>
    <mergeCell ref="N17:N18"/>
    <mergeCell ref="P17:P18"/>
    <mergeCell ref="S17:S18"/>
    <mergeCell ref="U17:U18"/>
    <mergeCell ref="C36:G36"/>
    <mergeCell ref="D34:F34"/>
    <mergeCell ref="D35:F35"/>
    <mergeCell ref="C42:G42"/>
    <mergeCell ref="C48:G48"/>
    <mergeCell ref="AU14:AU70"/>
    <mergeCell ref="AB60:AG60"/>
    <mergeCell ref="AB61:AG61"/>
    <mergeCell ref="AJ55:AQ56"/>
    <mergeCell ref="AB55:AG56"/>
    <mergeCell ref="AJ57:AQ57"/>
    <mergeCell ref="AJ58:AQ58"/>
    <mergeCell ref="AJ59:AQ59"/>
    <mergeCell ref="W14:W15"/>
    <mergeCell ref="AJ21:AL21"/>
    <mergeCell ref="AJ22:AL22"/>
    <mergeCell ref="AJ24:AL24"/>
    <mergeCell ref="AJ25:AL25"/>
    <mergeCell ref="AJ26:AL26"/>
    <mergeCell ref="AB16:AC16"/>
    <mergeCell ref="AO19:AQ19"/>
    <mergeCell ref="AO18:AQ18"/>
    <mergeCell ref="AJ18:AL18"/>
    <mergeCell ref="AJ20:AL20"/>
    <mergeCell ref="AO40:AQ40"/>
    <mergeCell ref="AF14:AG15"/>
    <mergeCell ref="AF28:AG28"/>
    <mergeCell ref="AO22:AQ22"/>
    <mergeCell ref="AO21:AQ21"/>
    <mergeCell ref="AB85:AC85"/>
    <mergeCell ref="AB54:AC54"/>
    <mergeCell ref="AB84:AC84"/>
    <mergeCell ref="Z63:AS64"/>
    <mergeCell ref="AF51:AG51"/>
    <mergeCell ref="AB52:AC52"/>
    <mergeCell ref="AF52:AG52"/>
    <mergeCell ref="AF53:AG53"/>
    <mergeCell ref="AF36:AG36"/>
    <mergeCell ref="AF49:AG49"/>
    <mergeCell ref="AB49:AC49"/>
    <mergeCell ref="AB41:AC41"/>
    <mergeCell ref="AB39:AC39"/>
    <mergeCell ref="AF41:AG41"/>
    <mergeCell ref="AJ36:AQ36"/>
    <mergeCell ref="AO37:AQ37"/>
    <mergeCell ref="AO38:AQ38"/>
    <mergeCell ref="AO39:AQ39"/>
    <mergeCell ref="AF46:AG46"/>
    <mergeCell ref="AF47:AG47"/>
    <mergeCell ref="AF44:AG44"/>
    <mergeCell ref="AF45:AG45"/>
    <mergeCell ref="AB44:AC44"/>
    <mergeCell ref="AF39:AG39"/>
    <mergeCell ref="AV23:BD23"/>
    <mergeCell ref="AF50:AG50"/>
    <mergeCell ref="AB43:AC43"/>
    <mergeCell ref="AB40:AC40"/>
    <mergeCell ref="AB45:AC45"/>
    <mergeCell ref="AB36:AC36"/>
    <mergeCell ref="AB27:AC27"/>
    <mergeCell ref="AB28:AC28"/>
    <mergeCell ref="AB31:AC31"/>
    <mergeCell ref="AF31:AG31"/>
    <mergeCell ref="AJ31:AL31"/>
    <mergeCell ref="AB46:AC46"/>
    <mergeCell ref="AF48:AG48"/>
    <mergeCell ref="AF40:AG40"/>
    <mergeCell ref="AO27:AQ27"/>
    <mergeCell ref="AF24:AG24"/>
    <mergeCell ref="AB48:AC48"/>
    <mergeCell ref="AF34:AG35"/>
    <mergeCell ref="AB34:AC35"/>
    <mergeCell ref="AO24:AQ24"/>
    <mergeCell ref="AJ28:AL28"/>
    <mergeCell ref="AJ27:AL27"/>
    <mergeCell ref="AF26:AG26"/>
    <mergeCell ref="AO29:AQ29"/>
    <mergeCell ref="AB22:AC22"/>
    <mergeCell ref="AF19:AG19"/>
    <mergeCell ref="AF20:AG20"/>
    <mergeCell ref="AF21:AG21"/>
    <mergeCell ref="AO30:AQ30"/>
    <mergeCell ref="AF25:AG25"/>
    <mergeCell ref="AO28:AQ28"/>
    <mergeCell ref="AO23:AQ23"/>
    <mergeCell ref="AF30:AG30"/>
    <mergeCell ref="AF22:AG22"/>
  </mergeCells>
  <phoneticPr fontId="102" type="noConversion"/>
  <conditionalFormatting sqref="K35">
    <cfRule type="cellIs" dxfId="605" priority="1160" stopIfTrue="1" operator="notEqual">
      <formula>0</formula>
    </cfRule>
  </conditionalFormatting>
  <conditionalFormatting sqref="CI152 DL64">
    <cfRule type="expression" dxfId="604" priority="1170" stopIfTrue="1">
      <formula>$CH$158&gt;1</formula>
    </cfRule>
  </conditionalFormatting>
  <conditionalFormatting sqref="T21 G21:H21 O21 V34">
    <cfRule type="cellIs" dxfId="603" priority="1157" stopIfTrue="1" operator="greaterThan">
      <formula>0</formula>
    </cfRule>
  </conditionalFormatting>
  <conditionalFormatting sqref="O30 Q30 T30 G30:H30">
    <cfRule type="cellIs" dxfId="602" priority="1156" stopIfTrue="1" operator="greaterThanOrEqual">
      <formula>1</formula>
    </cfRule>
  </conditionalFormatting>
  <conditionalFormatting sqref="C48">
    <cfRule type="expression" dxfId="601" priority="1171" stopIfTrue="1">
      <formula>$G$48&gt;100</formula>
    </cfRule>
  </conditionalFormatting>
  <conditionalFormatting sqref="CU136:CV136 CX136">
    <cfRule type="expression" dxfId="600" priority="1172" stopIfTrue="1">
      <formula>#REF!&gt;1</formula>
    </cfRule>
  </conditionalFormatting>
  <conditionalFormatting sqref="CU137:CV137 FM132 CV138:CV140">
    <cfRule type="expression" dxfId="599" priority="1178" stopIfTrue="1">
      <formula>($CN$137+$CQ$137)&gt;1</formula>
    </cfRule>
  </conditionalFormatting>
  <conditionalFormatting sqref="CV140">
    <cfRule type="expression" dxfId="598" priority="1179" stopIfTrue="1">
      <formula>($CN$140+$CQ$140)&gt;1</formula>
    </cfRule>
  </conditionalFormatting>
  <conditionalFormatting sqref="FN132 CX137 AB75 AM74 AF75">
    <cfRule type="cellIs" dxfId="597" priority="1119" stopIfTrue="1" operator="notEqual">
      <formula>0</formula>
    </cfRule>
  </conditionalFormatting>
  <conditionalFormatting sqref="CA158">
    <cfRule type="expression" dxfId="596" priority="1185" stopIfTrue="1">
      <formula>$CH$158&gt;0.1</formula>
    </cfRule>
  </conditionalFormatting>
  <conditionalFormatting sqref="I26">
    <cfRule type="cellIs" dxfId="595" priority="257" operator="equal">
      <formula>"yes"</formula>
    </cfRule>
  </conditionalFormatting>
  <conditionalFormatting sqref="AF38">
    <cfRule type="cellIs" dxfId="594" priority="1127" stopIfTrue="1" operator="notEqual">
      <formula>"existing rate"</formula>
    </cfRule>
  </conditionalFormatting>
  <conditionalFormatting sqref="T157">
    <cfRule type="cellIs" dxfId="593" priority="1124" stopIfTrue="1" operator="notEqual">
      <formula>"fixed"</formula>
    </cfRule>
  </conditionalFormatting>
  <conditionalFormatting sqref="H157">
    <cfRule type="cellIs" dxfId="592" priority="1122" stopIfTrue="1" operator="notEqual">
      <formula>"no"</formula>
    </cfRule>
  </conditionalFormatting>
  <conditionalFormatting sqref="CC160">
    <cfRule type="cellIs" dxfId="591" priority="1121" stopIfTrue="1" operator="notEqual">
      <formula>"x"</formula>
    </cfRule>
  </conditionalFormatting>
  <conditionalFormatting sqref="I158">
    <cfRule type="cellIs" dxfId="590" priority="1120" stopIfTrue="1" operator="notEqual">
      <formula>0</formula>
    </cfRule>
  </conditionalFormatting>
  <conditionalFormatting sqref="N21 S21">
    <cfRule type="cellIs" dxfId="589" priority="1115" stopIfTrue="1" operator="notEqual">
      <formula>$I$21</formula>
    </cfRule>
  </conditionalFormatting>
  <conditionalFormatting sqref="T157">
    <cfRule type="cellIs" dxfId="588" priority="1109" stopIfTrue="1" operator="notEqual">
      <formula>#REF!</formula>
    </cfRule>
  </conditionalFormatting>
  <conditionalFormatting sqref="CN158:CZ158">
    <cfRule type="cellIs" dxfId="587" priority="1108" stopIfTrue="1" operator="notEqual">
      <formula>"COMMENTS"</formula>
    </cfRule>
  </conditionalFormatting>
  <conditionalFormatting sqref="CK158">
    <cfRule type="cellIs" dxfId="586" priority="1107" stopIfTrue="1" operator="notEqual">
      <formula>41640</formula>
    </cfRule>
  </conditionalFormatting>
  <conditionalFormatting sqref="CU138">
    <cfRule type="expression" dxfId="585" priority="1097" stopIfTrue="1">
      <formula>($CN$138+$CQ$138)&gt;1</formula>
    </cfRule>
  </conditionalFormatting>
  <conditionalFormatting sqref="CU139:CU140">
    <cfRule type="expression" dxfId="584" priority="1093" stopIfTrue="1">
      <formula>($CQ$139+$CQ$139)&gt;1</formula>
    </cfRule>
  </conditionalFormatting>
  <conditionalFormatting sqref="I28:I29">
    <cfRule type="cellIs" dxfId="583" priority="1083" operator="notEqual">
      <formula>0</formula>
    </cfRule>
  </conditionalFormatting>
  <conditionalFormatting sqref="AB423">
    <cfRule type="cellIs" dxfId="582" priority="1081" operator="notEqual">
      <formula>"statement date"</formula>
    </cfRule>
  </conditionalFormatting>
  <conditionalFormatting sqref="K48">
    <cfRule type="cellIs" dxfId="581" priority="262" operator="between">
      <formula>0</formula>
      <formula>-200</formula>
    </cfRule>
    <cfRule type="cellIs" dxfId="580" priority="1076" operator="greaterThan">
      <formula>0</formula>
    </cfRule>
    <cfRule type="cellIs" dxfId="579" priority="1162" operator="lessThan">
      <formula>-200</formula>
    </cfRule>
  </conditionalFormatting>
  <conditionalFormatting sqref="U33">
    <cfRule type="expression" dxfId="578" priority="1233" stopIfTrue="1">
      <formula>#REF!&gt;0.01%</formula>
    </cfRule>
  </conditionalFormatting>
  <conditionalFormatting sqref="CJ117">
    <cfRule type="expression" dxfId="577" priority="1070">
      <formula>$DH$94&gt;0.1</formula>
    </cfRule>
  </conditionalFormatting>
  <conditionalFormatting sqref="CT130">
    <cfRule type="cellIs" dxfId="576" priority="1055" operator="lessThan">
      <formula>$CQ$137</formula>
    </cfRule>
  </conditionalFormatting>
  <conditionalFormatting sqref="CT129">
    <cfRule type="expression" dxfId="575" priority="1052">
      <formula>$DD$51&gt;0.1</formula>
    </cfRule>
  </conditionalFormatting>
  <conditionalFormatting sqref="CT131">
    <cfRule type="expression" dxfId="574" priority="1051">
      <formula>$CT$131&lt;$CQ$138</formula>
    </cfRule>
  </conditionalFormatting>
  <conditionalFormatting sqref="CT132">
    <cfRule type="expression" dxfId="573" priority="1050">
      <formula>$CT$132&lt;$CQ$139</formula>
    </cfRule>
  </conditionalFormatting>
  <conditionalFormatting sqref="CT133">
    <cfRule type="expression" dxfId="572" priority="1049">
      <formula>$CT$133&lt;$CQ$140</formula>
    </cfRule>
  </conditionalFormatting>
  <conditionalFormatting sqref="K19">
    <cfRule type="cellIs" dxfId="571" priority="1045" operator="equal">
      <formula>"fha"</formula>
    </cfRule>
    <cfRule type="cellIs" dxfId="570" priority="1046" operator="equal">
      <formula>"other"</formula>
    </cfRule>
    <cfRule type="cellIs" dxfId="569" priority="1047" operator="equal">
      <formula>"va"</formula>
    </cfRule>
    <cfRule type="cellIs" dxfId="568" priority="1048" operator="equal">
      <formula>"conv"</formula>
    </cfRule>
  </conditionalFormatting>
  <conditionalFormatting sqref="P19">
    <cfRule type="cellIs" dxfId="567" priority="1041" operator="equal">
      <formula>"fha"</formula>
    </cfRule>
    <cfRule type="cellIs" dxfId="566" priority="1042" operator="equal">
      <formula>"other"</formula>
    </cfRule>
    <cfRule type="cellIs" dxfId="565" priority="1043" operator="equal">
      <formula>"va"</formula>
    </cfRule>
    <cfRule type="cellIs" dxfId="564" priority="1044" operator="equal">
      <formula>"conv"</formula>
    </cfRule>
  </conditionalFormatting>
  <conditionalFormatting sqref="I19">
    <cfRule type="cellIs" dxfId="563" priority="1036" operator="equal">
      <formula>"other"</formula>
    </cfRule>
    <cfRule type="cellIs" dxfId="562" priority="1037" operator="equal">
      <formula>"condo"</formula>
    </cfRule>
    <cfRule type="cellIs" dxfId="561" priority="1038" operator="equal">
      <formula>"sfr"</formula>
    </cfRule>
    <cfRule type="cellIs" dxfId="560" priority="1039" operator="equal">
      <formula>"fourplex"</formula>
    </cfRule>
    <cfRule type="cellIs" dxfId="559" priority="1040" operator="equal">
      <formula>"triplex"</formula>
    </cfRule>
    <cfRule type="cellIs" dxfId="558" priority="1159" operator="equal">
      <formula>"duplex"</formula>
    </cfRule>
  </conditionalFormatting>
  <conditionalFormatting sqref="N19">
    <cfRule type="cellIs" dxfId="557" priority="1030" operator="equal">
      <formula>"other"</formula>
    </cfRule>
    <cfRule type="cellIs" dxfId="556" priority="1031" operator="equal">
      <formula>"condo"</formula>
    </cfRule>
    <cfRule type="cellIs" dxfId="555" priority="1032" operator="equal">
      <formula>"sfr"</formula>
    </cfRule>
    <cfRule type="cellIs" dxfId="554" priority="1033" operator="equal">
      <formula>"fourplex"</formula>
    </cfRule>
    <cfRule type="cellIs" dxfId="553" priority="1034" operator="equal">
      <formula>"triplex"</formula>
    </cfRule>
    <cfRule type="cellIs" dxfId="552" priority="1035" operator="equal">
      <formula>"duplex"</formula>
    </cfRule>
  </conditionalFormatting>
  <conditionalFormatting sqref="S19">
    <cfRule type="cellIs" dxfId="551" priority="1024" operator="equal">
      <formula>"other"</formula>
    </cfRule>
    <cfRule type="cellIs" dxfId="550" priority="1025" operator="equal">
      <formula>"condo"</formula>
    </cfRule>
    <cfRule type="cellIs" dxfId="549" priority="1026" operator="equal">
      <formula>"sfr"</formula>
    </cfRule>
    <cfRule type="cellIs" dxfId="548" priority="1027" operator="equal">
      <formula>"fourplex"</formula>
    </cfRule>
    <cfRule type="cellIs" dxfId="547" priority="1028" operator="equal">
      <formula>"triplex"</formula>
    </cfRule>
    <cfRule type="cellIs" dxfId="546" priority="1029" operator="equal">
      <formula>"duplex"</formula>
    </cfRule>
  </conditionalFormatting>
  <conditionalFormatting sqref="CC133:CC146">
    <cfRule type="cellIs" dxfId="545" priority="1017" stopIfTrue="1" operator="lessThan">
      <formula>-1</formula>
    </cfRule>
  </conditionalFormatting>
  <conditionalFormatting sqref="CC133:CC146">
    <cfRule type="cellIs" dxfId="544" priority="1016" stopIfTrue="1" operator="lessThan">
      <formula>-0.1</formula>
    </cfRule>
  </conditionalFormatting>
  <conditionalFormatting sqref="N47">
    <cfRule type="expression" dxfId="543" priority="1000">
      <formula>$N$47&lt;&gt;0</formula>
    </cfRule>
  </conditionalFormatting>
  <conditionalFormatting sqref="S47">
    <cfRule type="cellIs" dxfId="542" priority="566" operator="notEqual">
      <formula>0</formula>
    </cfRule>
    <cfRule type="expression" dxfId="541" priority="999">
      <formula>$S$47&lt;&gt;0</formula>
    </cfRule>
  </conditionalFormatting>
  <conditionalFormatting sqref="D43">
    <cfRule type="expression" dxfId="540" priority="989">
      <formula>$G$43&lt;&gt;0</formula>
    </cfRule>
  </conditionalFormatting>
  <conditionalFormatting sqref="D44">
    <cfRule type="expression" dxfId="539" priority="988">
      <formula>$G$44&lt;&gt;0</formula>
    </cfRule>
  </conditionalFormatting>
  <conditionalFormatting sqref="U19">
    <cfRule type="cellIs" dxfId="538" priority="977" operator="equal">
      <formula>"fha"</formula>
    </cfRule>
    <cfRule type="cellIs" dxfId="537" priority="978" operator="equal">
      <formula>"other"</formula>
    </cfRule>
    <cfRule type="cellIs" dxfId="536" priority="979" operator="equal">
      <formula>"va"</formula>
    </cfRule>
    <cfRule type="cellIs" dxfId="535" priority="980" operator="equal">
      <formula>"conv"</formula>
    </cfRule>
  </conditionalFormatting>
  <conditionalFormatting sqref="P20">
    <cfRule type="cellIs" dxfId="534" priority="275" operator="equal">
      <formula>"no"</formula>
    </cfRule>
    <cfRule type="cellIs" dxfId="533" priority="517" stopIfTrue="1" operator="notEqual">
      <formula>"yes"</formula>
    </cfRule>
  </conditionalFormatting>
  <conditionalFormatting sqref="U20">
    <cfRule type="cellIs" dxfId="532" priority="269" operator="equal">
      <formula>"no"</formula>
    </cfRule>
    <cfRule type="cellIs" dxfId="531" priority="968" stopIfTrue="1" operator="notEqual">
      <formula>"yes"</formula>
    </cfRule>
  </conditionalFormatting>
  <conditionalFormatting sqref="M157">
    <cfRule type="cellIs" dxfId="530" priority="954" stopIfTrue="1" operator="notEqual">
      <formula>"no"</formula>
    </cfRule>
  </conditionalFormatting>
  <conditionalFormatting sqref="R157">
    <cfRule type="cellIs" dxfId="529" priority="953" stopIfTrue="1" operator="notEqual">
      <formula>"no"</formula>
    </cfRule>
  </conditionalFormatting>
  <conditionalFormatting sqref="P35">
    <cfRule type="cellIs" dxfId="528" priority="945" stopIfTrue="1" operator="notEqual">
      <formula>0</formula>
    </cfRule>
  </conditionalFormatting>
  <conditionalFormatting sqref="U35">
    <cfRule type="cellIs" dxfId="527" priority="944" stopIfTrue="1" operator="notEqual">
      <formula>0</formula>
    </cfRule>
  </conditionalFormatting>
  <conditionalFormatting sqref="P48">
    <cfRule type="cellIs" dxfId="526" priority="254" operator="between">
      <formula>0</formula>
      <formula>-200</formula>
    </cfRule>
    <cfRule type="cellIs" dxfId="525" priority="932" operator="greaterThan">
      <formula>0</formula>
    </cfRule>
    <cfRule type="cellIs" dxfId="524" priority="933" operator="lessThan">
      <formula>200</formula>
    </cfRule>
  </conditionalFormatting>
  <conditionalFormatting sqref="BE23:BP23 AT24">
    <cfRule type="cellIs" dxfId="523" priority="895" operator="equal">
      <formula>0</formula>
    </cfRule>
    <cfRule type="cellIs" dxfId="522" priority="896" operator="lessThanOrEqual">
      <formula>580</formula>
    </cfRule>
    <cfRule type="cellIs" dxfId="521" priority="897" operator="lessThanOrEqual">
      <formula>620</formula>
    </cfRule>
    <cfRule type="cellIs" dxfId="520" priority="898" operator="lessThanOrEqual">
      <formula>640</formula>
    </cfRule>
    <cfRule type="cellIs" dxfId="519" priority="899" operator="lessThanOrEqual">
      <formula>680</formula>
    </cfRule>
    <cfRule type="cellIs" dxfId="518" priority="900" operator="greaterThanOrEqual">
      <formula>740</formula>
    </cfRule>
  </conditionalFormatting>
  <conditionalFormatting sqref="CH153">
    <cfRule type="cellIs" dxfId="517" priority="868" operator="notEqual">
      <formula>0</formula>
    </cfRule>
  </conditionalFormatting>
  <conditionalFormatting sqref="CH157">
    <cfRule type="expression" dxfId="516" priority="859">
      <formula>$CH$157&lt;&gt;0</formula>
    </cfRule>
  </conditionalFormatting>
  <conditionalFormatting sqref="CC155">
    <cfRule type="cellIs" dxfId="515" priority="865" operator="notEqual">
      <formula>0</formula>
    </cfRule>
  </conditionalFormatting>
  <conditionalFormatting sqref="CC156">
    <cfRule type="cellIs" dxfId="514" priority="864" operator="notEqual">
      <formula>0</formula>
    </cfRule>
  </conditionalFormatting>
  <conditionalFormatting sqref="CF155">
    <cfRule type="cellIs" dxfId="513" priority="861" operator="notEqual">
      <formula>0</formula>
    </cfRule>
  </conditionalFormatting>
  <conditionalFormatting sqref="CF156">
    <cfRule type="cellIs" dxfId="512" priority="860" operator="notEqual">
      <formula>0</formula>
    </cfRule>
  </conditionalFormatting>
  <conditionalFormatting sqref="CF160">
    <cfRule type="cellIs" dxfId="511" priority="856" stopIfTrue="1" operator="notEqual">
      <formula>"x"</formula>
    </cfRule>
  </conditionalFormatting>
  <conditionalFormatting sqref="CC161">
    <cfRule type="cellIs" dxfId="510" priority="855" stopIfTrue="1" operator="notEqual">
      <formula>"x"</formula>
    </cfRule>
  </conditionalFormatting>
  <conditionalFormatting sqref="CC162">
    <cfRule type="cellIs" dxfId="509" priority="854" operator="notEqual">
      <formula>"x"</formula>
    </cfRule>
  </conditionalFormatting>
  <conditionalFormatting sqref="CH152">
    <cfRule type="expression" dxfId="508" priority="853">
      <formula>$CH$154&gt;0.1</formula>
    </cfRule>
  </conditionalFormatting>
  <conditionalFormatting sqref="CC152">
    <cfRule type="expression" dxfId="507" priority="852">
      <formula>$CC$157&gt;0.1</formula>
    </cfRule>
  </conditionalFormatting>
  <conditionalFormatting sqref="CF152">
    <cfRule type="expression" dxfId="506" priority="851">
      <formula>$CF$157&gt;0.1</formula>
    </cfRule>
  </conditionalFormatting>
  <conditionalFormatting sqref="CW112">
    <cfRule type="cellIs" dxfId="505" priority="850" stopIfTrue="1" operator="notEqual">
      <formula>"highlite notes"</formula>
    </cfRule>
  </conditionalFormatting>
  <conditionalFormatting sqref="CN111">
    <cfRule type="cellIs" dxfId="504" priority="849" stopIfTrue="1" operator="notEqual">
      <formula>"highlite notes"</formula>
    </cfRule>
  </conditionalFormatting>
  <conditionalFormatting sqref="CK138">
    <cfRule type="cellIs" dxfId="503" priority="848" stopIfTrue="1" operator="notEqual">
      <formula>43101</formula>
    </cfRule>
  </conditionalFormatting>
  <conditionalFormatting sqref="CK139">
    <cfRule type="cellIs" dxfId="502" priority="847" stopIfTrue="1" operator="notEqual">
      <formula>43101</formula>
    </cfRule>
  </conditionalFormatting>
  <conditionalFormatting sqref="CK140">
    <cfRule type="cellIs" dxfId="501" priority="846" stopIfTrue="1" operator="notEqual">
      <formula>43101</formula>
    </cfRule>
  </conditionalFormatting>
  <conditionalFormatting sqref="CC120:CC125">
    <cfRule type="cellIs" dxfId="500" priority="839" stopIfTrue="1" operator="lessThan">
      <formula>-1</formula>
    </cfRule>
  </conditionalFormatting>
  <conditionalFormatting sqref="CC120:CC125">
    <cfRule type="cellIs" dxfId="499" priority="838" stopIfTrue="1" operator="lessThan">
      <formula>-0.1</formula>
    </cfRule>
  </conditionalFormatting>
  <conditionalFormatting sqref="ER98:ER127">
    <cfRule type="expression" dxfId="498" priority="1252" stopIfTrue="1">
      <formula>$CN$130&gt;0.1</formula>
    </cfRule>
  </conditionalFormatting>
  <conditionalFormatting sqref="FM135">
    <cfRule type="expression" dxfId="497" priority="1253" stopIfTrue="1">
      <formula>($CN$140+$CQ$140)&gt;1</formula>
    </cfRule>
  </conditionalFormatting>
  <conditionalFormatting sqref="T25 N35 S35 O25">
    <cfRule type="expression" dxfId="496" priority="2723" stopIfTrue="1">
      <formula>$S$25&gt;0.1</formula>
    </cfRule>
  </conditionalFormatting>
  <conditionalFormatting sqref="I125">
    <cfRule type="cellIs" dxfId="495" priority="731" operator="notEqual">
      <formula>0</formula>
    </cfRule>
  </conditionalFormatting>
  <conditionalFormatting sqref="N125">
    <cfRule type="cellIs" dxfId="494" priority="724" operator="notEqual">
      <formula>0</formula>
    </cfRule>
  </conditionalFormatting>
  <conditionalFormatting sqref="P62">
    <cfRule type="cellIs" dxfId="493" priority="723" operator="notEqual">
      <formula>0</formula>
    </cfRule>
  </conditionalFormatting>
  <conditionalFormatting sqref="N120">
    <cfRule type="cellIs" dxfId="492" priority="722" operator="notEqual">
      <formula>0</formula>
    </cfRule>
  </conditionalFormatting>
  <conditionalFormatting sqref="S120">
    <cfRule type="cellIs" dxfId="491" priority="712" operator="notEqual">
      <formula>0</formula>
    </cfRule>
  </conditionalFormatting>
  <conditionalFormatting sqref="BS149:CI149 AV149:BD149">
    <cfRule type="expression" dxfId="490" priority="2872">
      <formula>$CH$154&gt;0.1</formula>
    </cfRule>
  </conditionalFormatting>
  <conditionalFormatting sqref="BS97:CL97">
    <cfRule type="expression" dxfId="489" priority="2874">
      <formula>$CK$115&gt;500</formula>
    </cfRule>
    <cfRule type="expression" dxfId="488" priority="2875">
      <formula>$DD$94&gt;0.1</formula>
    </cfRule>
  </conditionalFormatting>
  <conditionalFormatting sqref="BS117:CI117">
    <cfRule type="expression" dxfId="487" priority="2878">
      <formula>$CC$147&lt;&gt;0</formula>
    </cfRule>
    <cfRule type="expression" dxfId="486" priority="2879">
      <formula>$DD$94&gt;0.1</formula>
    </cfRule>
  </conditionalFormatting>
  <conditionalFormatting sqref="K21">
    <cfRule type="cellIs" dxfId="485" priority="698" operator="notEqual">
      <formula>100000</formula>
    </cfRule>
  </conditionalFormatting>
  <conditionalFormatting sqref="I20">
    <cfRule type="cellIs" dxfId="484" priority="691" operator="notEqual">
      <formula>360</formula>
    </cfRule>
  </conditionalFormatting>
  <conditionalFormatting sqref="N158">
    <cfRule type="cellIs" dxfId="483" priority="690" operator="notEqual">
      <formula>0</formula>
    </cfRule>
  </conditionalFormatting>
  <conditionalFormatting sqref="N20">
    <cfRule type="cellIs" dxfId="482" priority="689" operator="notEqual">
      <formula>360</formula>
    </cfRule>
  </conditionalFormatting>
  <conditionalFormatting sqref="S158">
    <cfRule type="cellIs" dxfId="481" priority="688" operator="notEqual">
      <formula>0</formula>
    </cfRule>
  </conditionalFormatting>
  <conditionalFormatting sqref="S20">
    <cfRule type="cellIs" dxfId="480" priority="687" operator="notEqual">
      <formula>360</formula>
    </cfRule>
  </conditionalFormatting>
  <conditionalFormatting sqref="AF20">
    <cfRule type="cellIs" dxfId="479" priority="643" operator="notEqual">
      <formula>"best time to call"</formula>
    </cfRule>
  </conditionalFormatting>
  <conditionalFormatting sqref="AB22">
    <cfRule type="cellIs" dxfId="478" priority="638" operator="notEqual">
      <formula>"marital status"</formula>
    </cfRule>
  </conditionalFormatting>
  <conditionalFormatting sqref="AB25">
    <cfRule type="cellIs" dxfId="477" priority="330" operator="equal">
      <formula>0</formula>
    </cfRule>
    <cfRule type="cellIs" dxfId="476" priority="629" operator="lessThanOrEqual">
      <formula>619</formula>
    </cfRule>
    <cfRule type="cellIs" dxfId="475" priority="631" operator="lessThanOrEqual">
      <formula>679</formula>
    </cfRule>
    <cfRule type="cellIs" dxfId="474" priority="633" operator="lessThanOrEqual">
      <formula>739</formula>
    </cfRule>
  </conditionalFormatting>
  <conditionalFormatting sqref="AB27">
    <cfRule type="cellIs" dxfId="473" priority="626" operator="notEqual">
      <formula>"obligations"</formula>
    </cfRule>
  </conditionalFormatting>
  <conditionalFormatting sqref="AB29">
    <cfRule type="cellIs" dxfId="472" priority="624" operator="notEqual">
      <formula>"owns property"</formula>
    </cfRule>
  </conditionalFormatting>
  <conditionalFormatting sqref="AB30">
    <cfRule type="cellIs" dxfId="471" priority="623" operator="notEqual">
      <formula>"cosigned debts"</formula>
    </cfRule>
  </conditionalFormatting>
  <conditionalFormatting sqref="P26">
    <cfRule type="cellIs" dxfId="470" priority="155" operator="equal">
      <formula>80000</formula>
    </cfRule>
    <cfRule type="cellIs" dxfId="469" priority="570" operator="notEqual">
      <formula>0</formula>
    </cfRule>
  </conditionalFormatting>
  <conditionalFormatting sqref="U26">
    <cfRule type="cellIs" dxfId="468" priority="152" operator="equal">
      <formula>80000</formula>
    </cfRule>
    <cfRule type="cellIs" dxfId="467" priority="569" operator="notEqual">
      <formula>0</formula>
    </cfRule>
  </conditionalFormatting>
  <conditionalFormatting sqref="AB37">
    <cfRule type="cellIs" dxfId="466" priority="556" operator="notEqual">
      <formula>"escrow balance"</formula>
    </cfRule>
  </conditionalFormatting>
  <conditionalFormatting sqref="AF39">
    <cfRule type="cellIs" dxfId="465" priority="543" operator="notEqual">
      <formula>"existing balance"</formula>
    </cfRule>
  </conditionalFormatting>
  <conditionalFormatting sqref="AB40">
    <cfRule type="cellIs" dxfId="464" priority="542" operator="notEqual">
      <formula>"existing payment"</formula>
    </cfRule>
  </conditionalFormatting>
  <conditionalFormatting sqref="AF40">
    <cfRule type="cellIs" dxfId="463" priority="541" operator="notEqual">
      <formula>"existing payment"</formula>
    </cfRule>
  </conditionalFormatting>
  <conditionalFormatting sqref="AB38">
    <cfRule type="cellIs" dxfId="462" priority="529" operator="notEqual">
      <formula>"existing rate"</formula>
    </cfRule>
  </conditionalFormatting>
  <conditionalFormatting sqref="AB39">
    <cfRule type="cellIs" dxfId="461" priority="528" operator="notEqual">
      <formula>"existing balance"</formula>
    </cfRule>
  </conditionalFormatting>
  <conditionalFormatting sqref="K34">
    <cfRule type="expression" dxfId="460" priority="3169" stopIfTrue="1">
      <formula>$K$34&lt;&gt;0</formula>
    </cfRule>
    <cfRule type="expression" dxfId="459" priority="3170" stopIfTrue="1">
      <formula>$I$19="condo"</formula>
    </cfRule>
  </conditionalFormatting>
  <conditionalFormatting sqref="P34">
    <cfRule type="expression" dxfId="458" priority="3171" stopIfTrue="1">
      <formula>$P$34&lt;&gt;0</formula>
    </cfRule>
    <cfRule type="expression" dxfId="457" priority="3172" stopIfTrue="1">
      <formula>$N$19="condo"</formula>
    </cfRule>
  </conditionalFormatting>
  <conditionalFormatting sqref="U34">
    <cfRule type="expression" dxfId="456" priority="3173" stopIfTrue="1">
      <formula>$U$34&lt;&gt;0</formula>
    </cfRule>
    <cfRule type="expression" dxfId="455" priority="3174" stopIfTrue="1">
      <formula>$S$19="condo"</formula>
    </cfRule>
  </conditionalFormatting>
  <conditionalFormatting sqref="M25">
    <cfRule type="expression" dxfId="454" priority="3257" stopIfTrue="1">
      <formula>$N$20=360</formula>
    </cfRule>
  </conditionalFormatting>
  <conditionalFormatting sqref="R25">
    <cfRule type="expression" dxfId="453" priority="3260" stopIfTrue="1">
      <formula>$S$20=360</formula>
    </cfRule>
  </conditionalFormatting>
  <conditionalFormatting sqref="Q30 M30 O30">
    <cfRule type="expression" dxfId="452" priority="3375" stopIfTrue="1">
      <formula>$N$26="yes"</formula>
    </cfRule>
  </conditionalFormatting>
  <conditionalFormatting sqref="R30">
    <cfRule type="expression" dxfId="451" priority="3376" stopIfTrue="1">
      <formula>$S$26="yes"</formula>
    </cfRule>
  </conditionalFormatting>
  <conditionalFormatting sqref="P33">
    <cfRule type="expression" dxfId="450" priority="3451" stopIfTrue="1">
      <formula>$N$28&lt;&gt;0</formula>
    </cfRule>
  </conditionalFormatting>
  <conditionalFormatting sqref="U33">
    <cfRule type="expression" dxfId="449" priority="3453">
      <formula>$S$28&lt;&gt;0</formula>
    </cfRule>
  </conditionalFormatting>
  <conditionalFormatting sqref="D32">
    <cfRule type="expression" dxfId="448" priority="3469" stopIfTrue="1">
      <formula>#REF!&gt;0.1</formula>
    </cfRule>
  </conditionalFormatting>
  <conditionalFormatting sqref="D31">
    <cfRule type="expression" dxfId="447" priority="3470" stopIfTrue="1">
      <formula>#REF!&gt;0.1</formula>
    </cfRule>
  </conditionalFormatting>
  <conditionalFormatting sqref="D28:D29">
    <cfRule type="expression" dxfId="446" priority="3471">
      <formula>#REF!&lt;&gt;0</formula>
    </cfRule>
  </conditionalFormatting>
  <conditionalFormatting sqref="D33">
    <cfRule type="expression" dxfId="445" priority="3472">
      <formula>#REF!&lt;&gt;0</formula>
    </cfRule>
  </conditionalFormatting>
  <conditionalFormatting sqref="H16">
    <cfRule type="expression" dxfId="444" priority="3489">
      <formula>$K$20="no"</formula>
    </cfRule>
    <cfRule type="expression" dxfId="443" priority="3490">
      <formula>#REF!&gt;0.1</formula>
    </cfRule>
  </conditionalFormatting>
  <conditionalFormatting sqref="M16">
    <cfRule type="expression" dxfId="442" priority="3491">
      <formula>$P$20="no"</formula>
    </cfRule>
    <cfRule type="expression" dxfId="441" priority="3492">
      <formula>#REF!&gt;0.1</formula>
    </cfRule>
  </conditionalFormatting>
  <conditionalFormatting sqref="R16">
    <cfRule type="expression" dxfId="440" priority="3493">
      <formula>$U$20="no"</formula>
    </cfRule>
    <cfRule type="expression" dxfId="439" priority="3494">
      <formula>#REF!&gt;0.1</formula>
    </cfRule>
  </conditionalFormatting>
  <conditionalFormatting sqref="D34">
    <cfRule type="expression" dxfId="438" priority="3533">
      <formula>$F$32&gt;0.1</formula>
    </cfRule>
    <cfRule type="expression" dxfId="437" priority="3534" stopIfTrue="1">
      <formula>#REF!&gt;0.1</formula>
    </cfRule>
  </conditionalFormatting>
  <conditionalFormatting sqref="D35">
    <cfRule type="expression" dxfId="436" priority="3537" stopIfTrue="1">
      <formula>$K$35&gt;1</formula>
    </cfRule>
  </conditionalFormatting>
  <conditionalFormatting sqref="R34">
    <cfRule type="expression" dxfId="435" priority="3539" stopIfTrue="1">
      <formula>$U$35&gt;1</formula>
    </cfRule>
  </conditionalFormatting>
  <conditionalFormatting sqref="R35">
    <cfRule type="expression" dxfId="434" priority="3546" stopIfTrue="1">
      <formula>$U$34&gt;1</formula>
    </cfRule>
  </conditionalFormatting>
  <conditionalFormatting sqref="G35:H35">
    <cfRule type="expression" dxfId="433" priority="3549" stopIfTrue="1">
      <formula>$K$34&gt;1</formula>
    </cfRule>
  </conditionalFormatting>
  <conditionalFormatting sqref="AB36">
    <cfRule type="cellIs" dxfId="432" priority="505" operator="notEqual">
      <formula>"existing bank"</formula>
    </cfRule>
  </conditionalFormatting>
  <conditionalFormatting sqref="I47">
    <cfRule type="expression" dxfId="431" priority="3738">
      <formula>$I$47&lt;&gt;0</formula>
    </cfRule>
  </conditionalFormatting>
  <conditionalFormatting sqref="K32:L32">
    <cfRule type="cellIs" dxfId="430" priority="3757" stopIfTrue="1" operator="equal">
      <formula>0</formula>
    </cfRule>
    <cfRule type="expression" dxfId="429" priority="3758" stopIfTrue="1">
      <formula>$K$56&gt;0.1</formula>
    </cfRule>
  </conditionalFormatting>
  <conditionalFormatting sqref="P32">
    <cfRule type="cellIs" dxfId="428" priority="3763" stopIfTrue="1" operator="equal">
      <formula>0</formula>
    </cfRule>
    <cfRule type="expression" dxfId="427" priority="3764" stopIfTrue="1">
      <formula>$P$56&gt;0.1</formula>
    </cfRule>
  </conditionalFormatting>
  <conditionalFormatting sqref="U32">
    <cfRule type="cellIs" dxfId="426" priority="3770" stopIfTrue="1" operator="equal">
      <formula>0</formula>
    </cfRule>
    <cfRule type="expression" dxfId="425" priority="3771" stopIfTrue="1">
      <formula>$U$56&gt;0.1</formula>
    </cfRule>
  </conditionalFormatting>
  <conditionalFormatting sqref="R32">
    <cfRule type="expression" dxfId="424" priority="3772" stopIfTrue="1">
      <formula>$U$56&gt;0.1</formula>
    </cfRule>
  </conditionalFormatting>
  <conditionalFormatting sqref="AB17">
    <cfRule type="cellIs" dxfId="423" priority="503" operator="notEqual">
      <formula>"name"</formula>
    </cfRule>
  </conditionalFormatting>
  <conditionalFormatting sqref="AB18">
    <cfRule type="cellIs" dxfId="422" priority="502" operator="notEqual">
      <formula>"phone"</formula>
    </cfRule>
  </conditionalFormatting>
  <conditionalFormatting sqref="AB19">
    <cfRule type="cellIs" dxfId="421" priority="501" operator="notEqual">
      <formula>"email"</formula>
    </cfRule>
  </conditionalFormatting>
  <conditionalFormatting sqref="AB20">
    <cfRule type="cellIs" dxfId="420" priority="500" operator="notEqual">
      <formula>"best time to call"</formula>
    </cfRule>
  </conditionalFormatting>
  <conditionalFormatting sqref="AB21">
    <cfRule type="cellIs" dxfId="419" priority="499" operator="notEqual">
      <formula>"relationship"</formula>
    </cfRule>
  </conditionalFormatting>
  <conditionalFormatting sqref="AB23">
    <cfRule type="cellIs" dxfId="418" priority="498" operator="notEqual">
      <formula>"income"</formula>
    </cfRule>
  </conditionalFormatting>
  <conditionalFormatting sqref="AB24">
    <cfRule type="cellIs" dxfId="417" priority="497" operator="notEqual">
      <formula>"assets"</formula>
    </cfRule>
  </conditionalFormatting>
  <conditionalFormatting sqref="AF17:AG17">
    <cfRule type="cellIs" dxfId="416" priority="495" operator="notEqual">
      <formula>"name"</formula>
    </cfRule>
  </conditionalFormatting>
  <conditionalFormatting sqref="AF18">
    <cfRule type="cellIs" dxfId="415" priority="494" operator="notEqual">
      <formula>"phone"</formula>
    </cfRule>
  </conditionalFormatting>
  <conditionalFormatting sqref="AF19">
    <cfRule type="cellIs" dxfId="414" priority="493" operator="notEqual">
      <formula>"email"</formula>
    </cfRule>
  </conditionalFormatting>
  <conditionalFormatting sqref="AF21">
    <cfRule type="cellIs" dxfId="413" priority="491" operator="notEqual">
      <formula>"relationship"</formula>
    </cfRule>
  </conditionalFormatting>
  <conditionalFormatting sqref="AF22">
    <cfRule type="cellIs" dxfId="412" priority="490" operator="notEqual">
      <formula>"marital status"</formula>
    </cfRule>
  </conditionalFormatting>
  <conditionalFormatting sqref="AF23">
    <cfRule type="cellIs" dxfId="411" priority="489" operator="notEqual">
      <formula>"income"</formula>
    </cfRule>
  </conditionalFormatting>
  <conditionalFormatting sqref="AF24">
    <cfRule type="cellIs" dxfId="410" priority="488" operator="notEqual">
      <formula>"assets"</formula>
    </cfRule>
  </conditionalFormatting>
  <conditionalFormatting sqref="AF26">
    <cfRule type="cellIs" dxfId="409" priority="486" operator="notEqual">
      <formula>"credit events"</formula>
    </cfRule>
  </conditionalFormatting>
  <conditionalFormatting sqref="AF27">
    <cfRule type="cellIs" dxfId="408" priority="485" operator="notEqual">
      <formula>"obligations"</formula>
    </cfRule>
  </conditionalFormatting>
  <conditionalFormatting sqref="AF29">
    <cfRule type="cellIs" dxfId="407" priority="479" operator="notEqual">
      <formula>"owns property"</formula>
    </cfRule>
  </conditionalFormatting>
  <conditionalFormatting sqref="AF30">
    <cfRule type="cellIs" dxfId="406" priority="478" operator="notEqual">
      <formula>"cosigned debts"</formula>
    </cfRule>
  </conditionalFormatting>
  <conditionalFormatting sqref="AJ23">
    <cfRule type="cellIs" dxfId="405" priority="471" operator="notEqual">
      <formula>"income"</formula>
    </cfRule>
  </conditionalFormatting>
  <conditionalFormatting sqref="AJ27">
    <cfRule type="cellIs" dxfId="404" priority="467" operator="notEqual">
      <formula>"obligations"</formula>
    </cfRule>
  </conditionalFormatting>
  <conditionalFormatting sqref="AO17:AR17">
    <cfRule type="cellIs" dxfId="403" priority="458" operator="notEqual">
      <formula>"name"</formula>
    </cfRule>
  </conditionalFormatting>
  <conditionalFormatting sqref="AO18 AR18">
    <cfRule type="cellIs" dxfId="402" priority="457" operator="notEqual">
      <formula>"phone"</formula>
    </cfRule>
  </conditionalFormatting>
  <conditionalFormatting sqref="AO19 AR19">
    <cfRule type="cellIs" dxfId="401" priority="456" operator="notEqual">
      <formula>"email"</formula>
    </cfRule>
  </conditionalFormatting>
  <conditionalFormatting sqref="AO20 AR20">
    <cfRule type="cellIs" dxfId="400" priority="455" operator="notEqual">
      <formula>"best time to call"</formula>
    </cfRule>
  </conditionalFormatting>
  <conditionalFormatting sqref="AO21 AR21">
    <cfRule type="cellIs" dxfId="399" priority="454" operator="notEqual">
      <formula>"relationship"</formula>
    </cfRule>
  </conditionalFormatting>
  <conditionalFormatting sqref="AO22 AR22">
    <cfRule type="cellIs" dxfId="398" priority="453" operator="notEqual">
      <formula>"marital status"</formula>
    </cfRule>
  </conditionalFormatting>
  <conditionalFormatting sqref="AO23">
    <cfRule type="cellIs" dxfId="397" priority="452" operator="notEqual">
      <formula>"income"</formula>
    </cfRule>
  </conditionalFormatting>
  <conditionalFormatting sqref="AO24 AR24">
    <cfRule type="cellIs" dxfId="396" priority="451" operator="notEqual">
      <formula>"assets"</formula>
    </cfRule>
  </conditionalFormatting>
  <conditionalFormatting sqref="AR25">
    <cfRule type="cellIs" dxfId="395" priority="450" operator="notEqual">
      <formula>"credit score"</formula>
    </cfRule>
  </conditionalFormatting>
  <conditionalFormatting sqref="AO26 AR26">
    <cfRule type="cellIs" dxfId="394" priority="449" operator="notEqual">
      <formula>"credit events"</formula>
    </cfRule>
  </conditionalFormatting>
  <conditionalFormatting sqref="AO27">
    <cfRule type="cellIs" dxfId="393" priority="448" operator="notEqual">
      <formula>"obligations"</formula>
    </cfRule>
  </conditionalFormatting>
  <conditionalFormatting sqref="AO29 AR29">
    <cfRule type="cellIs" dxfId="392" priority="443" operator="notEqual">
      <formula>"owns property"</formula>
    </cfRule>
  </conditionalFormatting>
  <conditionalFormatting sqref="AO30 AR30">
    <cfRule type="cellIs" dxfId="391" priority="442" operator="notEqual">
      <formula>"cosigned debts"</formula>
    </cfRule>
  </conditionalFormatting>
  <conditionalFormatting sqref="P21">
    <cfRule type="cellIs" dxfId="390" priority="439" operator="notEqual">
      <formula>100000</formula>
    </cfRule>
  </conditionalFormatting>
  <conditionalFormatting sqref="U21">
    <cfRule type="cellIs" dxfId="389" priority="437" operator="notEqual">
      <formula>100000</formula>
    </cfRule>
  </conditionalFormatting>
  <conditionalFormatting sqref="I44">
    <cfRule type="cellIs" dxfId="388" priority="435" operator="notEqual">
      <formula>0</formula>
    </cfRule>
  </conditionalFormatting>
  <conditionalFormatting sqref="K44">
    <cfRule type="cellIs" dxfId="387" priority="434" operator="notEqual">
      <formula>0</formula>
    </cfRule>
  </conditionalFormatting>
  <conditionalFormatting sqref="K45">
    <cfRule type="cellIs" dxfId="386" priority="433" operator="notEqual">
      <formula>0</formula>
    </cfRule>
  </conditionalFormatting>
  <conditionalFormatting sqref="N44">
    <cfRule type="cellIs" dxfId="385" priority="432" operator="notEqual">
      <formula>0</formula>
    </cfRule>
  </conditionalFormatting>
  <conditionalFormatting sqref="P44">
    <cfRule type="cellIs" dxfId="384" priority="431" operator="notEqual">
      <formula>0</formula>
    </cfRule>
  </conditionalFormatting>
  <conditionalFormatting sqref="P45">
    <cfRule type="cellIs" dxfId="383" priority="430" operator="notEqual">
      <formula>0</formula>
    </cfRule>
  </conditionalFormatting>
  <conditionalFormatting sqref="S44">
    <cfRule type="cellIs" dxfId="382" priority="429" operator="notEqual">
      <formula>0</formula>
    </cfRule>
  </conditionalFormatting>
  <conditionalFormatting sqref="U44">
    <cfRule type="cellIs" dxfId="381" priority="428" operator="notEqual">
      <formula>0</formula>
    </cfRule>
  </conditionalFormatting>
  <conditionalFormatting sqref="U45">
    <cfRule type="cellIs" dxfId="380" priority="427" operator="notEqual">
      <formula>0</formula>
    </cfRule>
  </conditionalFormatting>
  <conditionalFormatting sqref="I50">
    <cfRule type="cellIs" dxfId="379" priority="426" operator="notEqual">
      <formula>0</formula>
    </cfRule>
  </conditionalFormatting>
  <conditionalFormatting sqref="I49">
    <cfRule type="cellIs" dxfId="378" priority="425" operator="notEqual">
      <formula>0</formula>
    </cfRule>
  </conditionalFormatting>
  <conditionalFormatting sqref="I52">
    <cfRule type="cellIs" dxfId="377" priority="424" operator="notEqual">
      <formula>0</formula>
    </cfRule>
  </conditionalFormatting>
  <conditionalFormatting sqref="I53">
    <cfRule type="cellIs" dxfId="376" priority="423" operator="notEqual">
      <formula>0</formula>
    </cfRule>
  </conditionalFormatting>
  <conditionalFormatting sqref="I54">
    <cfRule type="cellIs" dxfId="375" priority="422" operator="notEqual">
      <formula>0</formula>
    </cfRule>
  </conditionalFormatting>
  <conditionalFormatting sqref="I55">
    <cfRule type="cellIs" dxfId="374" priority="421" operator="notEqual">
      <formula>0</formula>
    </cfRule>
  </conditionalFormatting>
  <conditionalFormatting sqref="I56">
    <cfRule type="cellIs" dxfId="373" priority="420" operator="notEqual">
      <formula>0</formula>
    </cfRule>
  </conditionalFormatting>
  <conditionalFormatting sqref="I57">
    <cfRule type="cellIs" dxfId="372" priority="419" operator="notEqual">
      <formula>0</formula>
    </cfRule>
  </conditionalFormatting>
  <conditionalFormatting sqref="I58">
    <cfRule type="cellIs" dxfId="371" priority="418" operator="notEqual">
      <formula>0</formula>
    </cfRule>
  </conditionalFormatting>
  <conditionalFormatting sqref="I59">
    <cfRule type="cellIs" dxfId="370" priority="417" operator="notEqual">
      <formula>0</formula>
    </cfRule>
  </conditionalFormatting>
  <conditionalFormatting sqref="I60">
    <cfRule type="cellIs" dxfId="369" priority="416" operator="notEqual">
      <formula>0</formula>
    </cfRule>
  </conditionalFormatting>
  <conditionalFormatting sqref="I61">
    <cfRule type="cellIs" dxfId="368" priority="415" operator="notEqual">
      <formula>0</formula>
    </cfRule>
  </conditionalFormatting>
  <conditionalFormatting sqref="K50">
    <cfRule type="cellIs" dxfId="367" priority="28" operator="lessThan">
      <formula>0</formula>
    </cfRule>
    <cfRule type="cellIs" dxfId="366" priority="414" operator="notEqual">
      <formula>0</formula>
    </cfRule>
  </conditionalFormatting>
  <conditionalFormatting sqref="K51">
    <cfRule type="cellIs" dxfId="365" priority="413" operator="notEqual">
      <formula>0</formula>
    </cfRule>
  </conditionalFormatting>
  <conditionalFormatting sqref="K52">
    <cfRule type="cellIs" dxfId="364" priority="412" operator="notEqual">
      <formula>0</formula>
    </cfRule>
  </conditionalFormatting>
  <conditionalFormatting sqref="K53">
    <cfRule type="cellIs" dxfId="363" priority="411" operator="notEqual">
      <formula>0</formula>
    </cfRule>
  </conditionalFormatting>
  <conditionalFormatting sqref="K25">
    <cfRule type="cellIs" dxfId="362" priority="258" operator="equal">
      <formula>"no"</formula>
    </cfRule>
  </conditionalFormatting>
  <conditionalFormatting sqref="K55">
    <cfRule type="cellIs" dxfId="361" priority="409" operator="notEqual">
      <formula>0</formula>
    </cfRule>
  </conditionalFormatting>
  <conditionalFormatting sqref="K56">
    <cfRule type="cellIs" dxfId="360" priority="408" operator="notEqual">
      <formula>0</formula>
    </cfRule>
  </conditionalFormatting>
  <conditionalFormatting sqref="K57">
    <cfRule type="cellIs" dxfId="359" priority="407" operator="notEqual">
      <formula>0</formula>
    </cfRule>
  </conditionalFormatting>
  <conditionalFormatting sqref="K58">
    <cfRule type="cellIs" dxfId="358" priority="406" operator="notEqual">
      <formula>0</formula>
    </cfRule>
  </conditionalFormatting>
  <conditionalFormatting sqref="K59">
    <cfRule type="cellIs" dxfId="357" priority="405" operator="notEqual">
      <formula>0</formula>
    </cfRule>
  </conditionalFormatting>
  <conditionalFormatting sqref="K60">
    <cfRule type="cellIs" dxfId="356" priority="404" operator="notEqual">
      <formula>0</formula>
    </cfRule>
  </conditionalFormatting>
  <conditionalFormatting sqref="K61">
    <cfRule type="cellIs" dxfId="355" priority="403" operator="notEqual">
      <formula>0</formula>
    </cfRule>
  </conditionalFormatting>
  <conditionalFormatting sqref="N52">
    <cfRule type="cellIs" dxfId="354" priority="400" operator="notEqual">
      <formula>0</formula>
    </cfRule>
  </conditionalFormatting>
  <conditionalFormatting sqref="N53">
    <cfRule type="cellIs" dxfId="353" priority="399" operator="notEqual">
      <formula>0</formula>
    </cfRule>
  </conditionalFormatting>
  <conditionalFormatting sqref="N54">
    <cfRule type="cellIs" dxfId="352" priority="397" operator="notEqual">
      <formula>0</formula>
    </cfRule>
  </conditionalFormatting>
  <conditionalFormatting sqref="N55">
    <cfRule type="cellIs" dxfId="351" priority="396" operator="notEqual">
      <formula>0</formula>
    </cfRule>
  </conditionalFormatting>
  <conditionalFormatting sqref="N56">
    <cfRule type="cellIs" dxfId="350" priority="395" operator="notEqual">
      <formula>0</formula>
    </cfRule>
  </conditionalFormatting>
  <conditionalFormatting sqref="N57">
    <cfRule type="cellIs" dxfId="349" priority="394" operator="notEqual">
      <formula>0</formula>
    </cfRule>
  </conditionalFormatting>
  <conditionalFormatting sqref="N58">
    <cfRule type="cellIs" dxfId="348" priority="393" operator="notEqual">
      <formula>0</formula>
    </cfRule>
  </conditionalFormatting>
  <conditionalFormatting sqref="N59">
    <cfRule type="cellIs" dxfId="347" priority="392" operator="notEqual">
      <formula>0</formula>
    </cfRule>
  </conditionalFormatting>
  <conditionalFormatting sqref="N60">
    <cfRule type="cellIs" dxfId="346" priority="391" operator="notEqual">
      <formula>0</formula>
    </cfRule>
  </conditionalFormatting>
  <conditionalFormatting sqref="N61">
    <cfRule type="cellIs" dxfId="345" priority="390" operator="notEqual">
      <formula>0</formula>
    </cfRule>
  </conditionalFormatting>
  <conditionalFormatting sqref="P51">
    <cfRule type="cellIs" dxfId="344" priority="388" operator="notEqual">
      <formula>0</formula>
    </cfRule>
  </conditionalFormatting>
  <conditionalFormatting sqref="P52">
    <cfRule type="cellIs" dxfId="343" priority="387" operator="notEqual">
      <formula>0</formula>
    </cfRule>
  </conditionalFormatting>
  <conditionalFormatting sqref="P53">
    <cfRule type="cellIs" dxfId="342" priority="386" operator="notEqual">
      <formula>0</formula>
    </cfRule>
  </conditionalFormatting>
  <conditionalFormatting sqref="P25">
    <cfRule type="cellIs" dxfId="341" priority="385" operator="equal">
      <formula>"no"</formula>
    </cfRule>
  </conditionalFormatting>
  <conditionalFormatting sqref="P55">
    <cfRule type="cellIs" dxfId="340" priority="384" operator="notEqual">
      <formula>0</formula>
    </cfRule>
  </conditionalFormatting>
  <conditionalFormatting sqref="P56">
    <cfRule type="cellIs" dxfId="339" priority="383" operator="notEqual">
      <formula>0</formula>
    </cfRule>
  </conditionalFormatting>
  <conditionalFormatting sqref="P57">
    <cfRule type="cellIs" dxfId="338" priority="382" operator="notEqual">
      <formula>0</formula>
    </cfRule>
  </conditionalFormatting>
  <conditionalFormatting sqref="P58">
    <cfRule type="cellIs" dxfId="337" priority="381" operator="notEqual">
      <formula>0</formula>
    </cfRule>
  </conditionalFormatting>
  <conditionalFormatting sqref="P59">
    <cfRule type="cellIs" dxfId="336" priority="380" operator="notEqual">
      <formula>0</formula>
    </cfRule>
  </conditionalFormatting>
  <conditionalFormatting sqref="P60">
    <cfRule type="cellIs" dxfId="335" priority="379" operator="notEqual">
      <formula>0</formula>
    </cfRule>
  </conditionalFormatting>
  <conditionalFormatting sqref="P61">
    <cfRule type="cellIs" dxfId="334" priority="378" operator="notEqual">
      <formula>0</formula>
    </cfRule>
  </conditionalFormatting>
  <conditionalFormatting sqref="S52">
    <cfRule type="cellIs" dxfId="333" priority="375" operator="notEqual">
      <formula>0</formula>
    </cfRule>
  </conditionalFormatting>
  <conditionalFormatting sqref="S53">
    <cfRule type="cellIs" dxfId="332" priority="374" operator="notEqual">
      <formula>0</formula>
    </cfRule>
  </conditionalFormatting>
  <conditionalFormatting sqref="S54">
    <cfRule type="cellIs" dxfId="331" priority="373" operator="notEqual">
      <formula>0</formula>
    </cfRule>
  </conditionalFormatting>
  <conditionalFormatting sqref="S55">
    <cfRule type="cellIs" dxfId="330" priority="372" operator="notEqual">
      <formula>0</formula>
    </cfRule>
  </conditionalFormatting>
  <conditionalFormatting sqref="S56">
    <cfRule type="cellIs" dxfId="329" priority="371" operator="notEqual">
      <formula>0</formula>
    </cfRule>
  </conditionalFormatting>
  <conditionalFormatting sqref="S57">
    <cfRule type="cellIs" dxfId="328" priority="370" operator="notEqual">
      <formula>0</formula>
    </cfRule>
  </conditionalFormatting>
  <conditionalFormatting sqref="S58">
    <cfRule type="cellIs" dxfId="327" priority="369" operator="notEqual">
      <formula>0</formula>
    </cfRule>
  </conditionalFormatting>
  <conditionalFormatting sqref="S59">
    <cfRule type="cellIs" dxfId="326" priority="368" operator="notEqual">
      <formula>0</formula>
    </cfRule>
  </conditionalFormatting>
  <conditionalFormatting sqref="S60">
    <cfRule type="cellIs" dxfId="325" priority="367" operator="notEqual">
      <formula>0</formula>
    </cfRule>
  </conditionalFormatting>
  <conditionalFormatting sqref="S61">
    <cfRule type="cellIs" dxfId="324" priority="366" operator="notEqual">
      <formula>0</formula>
    </cfRule>
  </conditionalFormatting>
  <conditionalFormatting sqref="U51">
    <cfRule type="cellIs" dxfId="323" priority="364" operator="notEqual">
      <formula>0</formula>
    </cfRule>
  </conditionalFormatting>
  <conditionalFormatting sqref="U52">
    <cfRule type="cellIs" dxfId="322" priority="363" operator="notEqual">
      <formula>0</formula>
    </cfRule>
  </conditionalFormatting>
  <conditionalFormatting sqref="U53">
    <cfRule type="cellIs" dxfId="321" priority="362" operator="notEqual">
      <formula>0</formula>
    </cfRule>
  </conditionalFormatting>
  <conditionalFormatting sqref="U25">
    <cfRule type="cellIs" dxfId="320" priority="361" operator="equal">
      <formula>"no"</formula>
    </cfRule>
  </conditionalFormatting>
  <conditionalFormatting sqref="U55">
    <cfRule type="cellIs" dxfId="319" priority="360" operator="notEqual">
      <formula>0</formula>
    </cfRule>
  </conditionalFormatting>
  <conditionalFormatting sqref="U56">
    <cfRule type="cellIs" dxfId="318" priority="359" operator="notEqual">
      <formula>0</formula>
    </cfRule>
  </conditionalFormatting>
  <conditionalFormatting sqref="U57">
    <cfRule type="cellIs" dxfId="317" priority="358" operator="notEqual">
      <formula>0</formula>
    </cfRule>
  </conditionalFormatting>
  <conditionalFormatting sqref="U58">
    <cfRule type="cellIs" dxfId="316" priority="357" operator="notEqual">
      <formula>0</formula>
    </cfRule>
  </conditionalFormatting>
  <conditionalFormatting sqref="U59">
    <cfRule type="cellIs" dxfId="315" priority="356" operator="notEqual">
      <formula>0</formula>
    </cfRule>
  </conditionalFormatting>
  <conditionalFormatting sqref="U60">
    <cfRule type="cellIs" dxfId="314" priority="355" operator="notEqual">
      <formula>0</formula>
    </cfRule>
  </conditionalFormatting>
  <conditionalFormatting sqref="U61">
    <cfRule type="cellIs" dxfId="313" priority="354" operator="notEqual">
      <formula>0</formula>
    </cfRule>
  </conditionalFormatting>
  <conditionalFormatting sqref="D46">
    <cfRule type="expression" dxfId="312" priority="3773">
      <formula>#REF!&lt;&gt;0</formula>
    </cfRule>
  </conditionalFormatting>
  <conditionalFormatting sqref="EI21:EL23">
    <cfRule type="expression" dxfId="311" priority="3781" stopIfTrue="1">
      <formula>#REF!&gt;0.1</formula>
    </cfRule>
  </conditionalFormatting>
  <conditionalFormatting sqref="EP30">
    <cfRule type="expression" dxfId="310" priority="3782" stopIfTrue="1">
      <formula>#REF!="fha"</formula>
    </cfRule>
  </conditionalFormatting>
  <conditionalFormatting sqref="CF122">
    <cfRule type="cellIs" dxfId="309" priority="3801" stopIfTrue="1" operator="notEqual">
      <formula>$I$21</formula>
    </cfRule>
  </conditionalFormatting>
  <conditionalFormatting sqref="AB31">
    <cfRule type="cellIs" dxfId="308" priority="3805" operator="notEqual">
      <formula>0</formula>
    </cfRule>
    <cfRule type="expression" dxfId="307" priority="3806">
      <formula>$U$20="no"</formula>
    </cfRule>
    <cfRule type="expression" dxfId="306" priority="3807">
      <formula>$P$20="no"</formula>
    </cfRule>
    <cfRule type="expression" dxfId="305" priority="3808">
      <formula>$K$20="no"</formula>
    </cfRule>
  </conditionalFormatting>
  <conditionalFormatting sqref="I65">
    <cfRule type="cellIs" dxfId="304" priority="353" operator="notEqual">
      <formula>0</formula>
    </cfRule>
  </conditionalFormatting>
  <conditionalFormatting sqref="K65">
    <cfRule type="cellIs" dxfId="303" priority="352" operator="notEqual">
      <formula>0</formula>
    </cfRule>
  </conditionalFormatting>
  <conditionalFormatting sqref="K67">
    <cfRule type="expression" dxfId="302" priority="347">
      <formula>$K$66&gt;1</formula>
    </cfRule>
  </conditionalFormatting>
  <conditionalFormatting sqref="I68">
    <cfRule type="cellIs" dxfId="301" priority="346" operator="equal">
      <formula>"yes"</formula>
    </cfRule>
  </conditionalFormatting>
  <conditionalFormatting sqref="K68">
    <cfRule type="cellIs" dxfId="300" priority="345" operator="equal">
      <formula>"yes"</formula>
    </cfRule>
  </conditionalFormatting>
  <conditionalFormatting sqref="I69">
    <cfRule type="cellIs" dxfId="299" priority="344" operator="notEqual">
      <formula>0</formula>
    </cfRule>
  </conditionalFormatting>
  <conditionalFormatting sqref="M31">
    <cfRule type="expression" dxfId="298" priority="4058" stopIfTrue="1">
      <formula>$N$27&gt;0.1</formula>
    </cfRule>
  </conditionalFormatting>
  <conditionalFormatting sqref="M34">
    <cfRule type="expression" dxfId="297" priority="4059" stopIfTrue="1">
      <formula>$P$35&gt;1</formula>
    </cfRule>
  </conditionalFormatting>
  <conditionalFormatting sqref="M32">
    <cfRule type="expression" dxfId="296" priority="4065" stopIfTrue="1">
      <formula>$P$56&gt;0.1</formula>
    </cfRule>
  </conditionalFormatting>
  <conditionalFormatting sqref="K20">
    <cfRule type="cellIs" dxfId="295" priority="4096" operator="equal">
      <formula>"no"</formula>
    </cfRule>
    <cfRule type="cellIs" dxfId="294" priority="4097" operator="notEqual">
      <formula>"yes"</formula>
    </cfRule>
  </conditionalFormatting>
  <conditionalFormatting sqref="K23">
    <cfRule type="cellIs" dxfId="293" priority="339" operator="greaterThan">
      <formula>98189</formula>
    </cfRule>
  </conditionalFormatting>
  <conditionalFormatting sqref="I17">
    <cfRule type="cellIs" dxfId="292" priority="328" operator="greaterThan">
      <formula>49.99%</formula>
    </cfRule>
    <cfRule type="cellIs" dxfId="291" priority="334" operator="greaterThan">
      <formula>46.99%</formula>
    </cfRule>
    <cfRule type="cellIs" dxfId="290" priority="335" operator="greaterThan">
      <formula>42.99%</formula>
    </cfRule>
    <cfRule type="cellIs" dxfId="289" priority="336" operator="notEqual">
      <formula>0</formula>
    </cfRule>
  </conditionalFormatting>
  <conditionalFormatting sqref="K17">
    <cfRule type="cellIs" dxfId="288" priority="337" operator="notEqual">
      <formula>0</formula>
    </cfRule>
  </conditionalFormatting>
  <conditionalFormatting sqref="CK137">
    <cfRule type="cellIs" dxfId="287" priority="4178" stopIfTrue="1" operator="notEqual">
      <formula>43101</formula>
    </cfRule>
    <cfRule type="expression" dxfId="286" priority="4179" stopIfTrue="1">
      <formula>$AB$17&lt;&gt;"borrower 1"</formula>
    </cfRule>
  </conditionalFormatting>
  <conditionalFormatting sqref="CN137 CQ137">
    <cfRule type="cellIs" dxfId="285" priority="4180" operator="notEqual">
      <formula>0</formula>
    </cfRule>
    <cfRule type="expression" dxfId="284" priority="4181" stopIfTrue="1">
      <formula>$AB$17&lt;&gt;"borrower 1"</formula>
    </cfRule>
  </conditionalFormatting>
  <conditionalFormatting sqref="CT137">
    <cfRule type="cellIs" dxfId="283" priority="4184" operator="notEqual">
      <formula>0</formula>
    </cfRule>
    <cfRule type="expression" dxfId="282" priority="4185">
      <formula>$AB$17&lt;&gt;"borrower 1"</formula>
    </cfRule>
  </conditionalFormatting>
  <conditionalFormatting sqref="CN138 CT138 CQ138">
    <cfRule type="cellIs" dxfId="281" priority="4186" operator="notEqual">
      <formula>0</formula>
    </cfRule>
    <cfRule type="expression" dxfId="280" priority="4187">
      <formula>$AF$17&lt;&gt;"borrower 2"</formula>
    </cfRule>
  </conditionalFormatting>
  <conditionalFormatting sqref="CK138">
    <cfRule type="expression" dxfId="279" priority="4192" stopIfTrue="1">
      <formula>$AF$17&lt;&gt;"borrower 2"</formula>
    </cfRule>
  </conditionalFormatting>
  <conditionalFormatting sqref="CN139 CQ139 CT139">
    <cfRule type="cellIs" dxfId="278" priority="4193" operator="notEqual">
      <formula>0</formula>
    </cfRule>
    <cfRule type="expression" dxfId="277" priority="4194">
      <formula>$AJ$17&lt;&gt;"borrower 3"</formula>
    </cfRule>
  </conditionalFormatting>
  <conditionalFormatting sqref="CK139">
    <cfRule type="expression" dxfId="276" priority="4199" stopIfTrue="1">
      <formula>$AJ$17&lt;&gt;"borrower 3"</formula>
    </cfRule>
  </conditionalFormatting>
  <conditionalFormatting sqref="CN140 CQ140 CT140">
    <cfRule type="cellIs" dxfId="275" priority="4200" operator="notEqual">
      <formula>0</formula>
    </cfRule>
    <cfRule type="expression" dxfId="274" priority="4201">
      <formula>$AO$17&lt;&gt;"borrower 4"</formula>
    </cfRule>
  </conditionalFormatting>
  <conditionalFormatting sqref="CK140">
    <cfRule type="expression" dxfId="273" priority="4206" stopIfTrue="1">
      <formula>$AO$17&lt;&gt;"borrower 4"</formula>
    </cfRule>
  </conditionalFormatting>
  <conditionalFormatting sqref="D25">
    <cfRule type="expression" dxfId="272" priority="4214">
      <formula>($I$25+$N$25+$S$25)&gt;1</formula>
    </cfRule>
  </conditionalFormatting>
  <conditionalFormatting sqref="AF36">
    <cfRule type="cellIs" dxfId="271" priority="332" operator="notEqual">
      <formula>"existing bank"</formula>
    </cfRule>
  </conditionalFormatting>
  <conditionalFormatting sqref="S25">
    <cfRule type="expression" dxfId="270" priority="4226">
      <formula>$S$25&gt;0.1</formula>
    </cfRule>
    <cfRule type="expression" dxfId="269" priority="4227">
      <formula>$EA$42&gt;0.9</formula>
    </cfRule>
  </conditionalFormatting>
  <conditionalFormatting sqref="N25">
    <cfRule type="expression" dxfId="268" priority="4242">
      <formula>$N$25&gt;0.1</formula>
    </cfRule>
    <cfRule type="expression" dxfId="267" priority="4243">
      <formula>$DZ$42&gt;0.9</formula>
    </cfRule>
  </conditionalFormatting>
  <conditionalFormatting sqref="I25">
    <cfRule type="cellIs" dxfId="266" priority="4244" operator="notEqual">
      <formula>0</formula>
    </cfRule>
    <cfRule type="expression" dxfId="265" priority="4245">
      <formula>$I$25&gt;0.1</formula>
    </cfRule>
    <cfRule type="expression" dxfId="264" priority="4246">
      <formula>$DY$42&gt;0.9</formula>
    </cfRule>
  </conditionalFormatting>
  <conditionalFormatting sqref="AB25:AC25">
    <cfRule type="cellIs" dxfId="263" priority="263" operator="equal">
      <formula>"credit score"</formula>
    </cfRule>
    <cfRule type="cellIs" dxfId="262" priority="634" operator="greaterThanOrEqual">
      <formula>740</formula>
    </cfRule>
  </conditionalFormatting>
  <conditionalFormatting sqref="AB43:AC43">
    <cfRule type="cellIs" dxfId="261" priority="327" operator="notEqual">
      <formula>"principal"</formula>
    </cfRule>
  </conditionalFormatting>
  <conditionalFormatting sqref="AB44">
    <cfRule type="cellIs" dxfId="260" priority="326" operator="notEqual">
      <formula>"interest"</formula>
    </cfRule>
  </conditionalFormatting>
  <conditionalFormatting sqref="AB45:AC45">
    <cfRule type="cellIs" dxfId="259" priority="325" operator="notEqual">
      <formula>"escrow (lumped)"</formula>
    </cfRule>
  </conditionalFormatting>
  <conditionalFormatting sqref="AB46:AC46">
    <cfRule type="cellIs" dxfId="258" priority="324" operator="notEqual">
      <formula>"fire insurance"</formula>
    </cfRule>
  </conditionalFormatting>
  <conditionalFormatting sqref="AB47:AC47">
    <cfRule type="cellIs" dxfId="257" priority="323" operator="notEqual">
      <formula>"property taxes"</formula>
    </cfRule>
  </conditionalFormatting>
  <conditionalFormatting sqref="AB48:AC48">
    <cfRule type="cellIs" dxfId="256" priority="322" operator="notEqual">
      <formula>"mortgage insurance"</formula>
    </cfRule>
  </conditionalFormatting>
  <conditionalFormatting sqref="AB49:AC49">
    <cfRule type="cellIs" dxfId="255" priority="321" operator="notEqual">
      <formula>"shortage"</formula>
    </cfRule>
  </conditionalFormatting>
  <conditionalFormatting sqref="AB41">
    <cfRule type="cellIs" dxfId="254" priority="319" operator="notEqual">
      <formula>"statement date"</formula>
    </cfRule>
  </conditionalFormatting>
  <conditionalFormatting sqref="AF50:AG50">
    <cfRule type="expression" dxfId="253" priority="259">
      <formula>$AH$40&lt;&gt;$AH$50</formula>
    </cfRule>
    <cfRule type="cellIs" dxfId="252" priority="317" operator="notEqual">
      <formula>0</formula>
    </cfRule>
  </conditionalFormatting>
  <conditionalFormatting sqref="K17:K18">
    <cfRule type="cellIs" dxfId="251" priority="314" operator="greaterThan">
      <formula>49.99%</formula>
    </cfRule>
    <cfRule type="cellIs" dxfId="250" priority="315" operator="greaterThan">
      <formula>46.99%</formula>
    </cfRule>
    <cfRule type="cellIs" dxfId="249" priority="316" operator="greaterThan">
      <formula>42.99%</formula>
    </cfRule>
  </conditionalFormatting>
  <conditionalFormatting sqref="N17:N18">
    <cfRule type="cellIs" dxfId="248" priority="309" operator="greaterThan">
      <formula>49.99%</formula>
    </cfRule>
    <cfRule type="cellIs" dxfId="247" priority="310" operator="greaterThan">
      <formula>46.99%</formula>
    </cfRule>
    <cfRule type="cellIs" dxfId="246" priority="312" operator="greaterThan">
      <formula>42.99%</formula>
    </cfRule>
    <cfRule type="cellIs" dxfId="245" priority="313" operator="notEqual">
      <formula>0</formula>
    </cfRule>
  </conditionalFormatting>
  <conditionalFormatting sqref="P17:P18">
    <cfRule type="cellIs" dxfId="244" priority="305" operator="greaterThan">
      <formula>49.99%</formula>
    </cfRule>
    <cfRule type="cellIs" dxfId="243" priority="306" operator="greaterThan">
      <formula>46.99%</formula>
    </cfRule>
    <cfRule type="cellIs" dxfId="242" priority="307" operator="greaterThan">
      <formula>42.99%</formula>
    </cfRule>
    <cfRule type="cellIs" dxfId="241" priority="308" operator="notEqual">
      <formula>0</formula>
    </cfRule>
  </conditionalFormatting>
  <conditionalFormatting sqref="S17:S18">
    <cfRule type="cellIs" dxfId="240" priority="301" operator="greaterThan">
      <formula>49.99%</formula>
    </cfRule>
    <cfRule type="cellIs" dxfId="239" priority="302" operator="greaterThan">
      <formula>46.99%</formula>
    </cfRule>
    <cfRule type="cellIs" dxfId="238" priority="303" operator="greaterThan">
      <formula>42.99%</formula>
    </cfRule>
    <cfRule type="cellIs" dxfId="237" priority="304" operator="notEqual">
      <formula>0</formula>
    </cfRule>
  </conditionalFormatting>
  <conditionalFormatting sqref="U17:U18">
    <cfRule type="cellIs" dxfId="236" priority="297" operator="greaterThan">
      <formula>49.99%</formula>
    </cfRule>
    <cfRule type="cellIs" dxfId="235" priority="298" operator="greaterThan">
      <formula>46.99%</formula>
    </cfRule>
    <cfRule type="cellIs" dxfId="234" priority="299" operator="greaterThan">
      <formula>42.99%</formula>
    </cfRule>
    <cfRule type="cellIs" dxfId="233" priority="300" operator="notEqual">
      <formula>0</formula>
    </cfRule>
  </conditionalFormatting>
  <conditionalFormatting sqref="AF41:AG41">
    <cfRule type="cellIs" dxfId="232" priority="295" operator="notEqual">
      <formula>"statement date"</formula>
    </cfRule>
  </conditionalFormatting>
  <conditionalFormatting sqref="AO37">
    <cfRule type="cellIs" dxfId="231" priority="294" operator="notEqual">
      <formula>"enter value"</formula>
    </cfRule>
  </conditionalFormatting>
  <conditionalFormatting sqref="AO38:AO39">
    <cfRule type="cellIs" dxfId="230" priority="293" operator="notEqual">
      <formula>"enter value"</formula>
    </cfRule>
  </conditionalFormatting>
  <conditionalFormatting sqref="AF43:AG43">
    <cfRule type="cellIs" dxfId="229" priority="291" operator="notEqual">
      <formula>"principal"</formula>
    </cfRule>
  </conditionalFormatting>
  <conditionalFormatting sqref="AB26">
    <cfRule type="cellIs" dxfId="228" priority="290" operator="notEqual">
      <formula>"credit events"</formula>
    </cfRule>
  </conditionalFormatting>
  <conditionalFormatting sqref="AF28:AG28">
    <cfRule type="cellIs" dxfId="227" priority="287" operator="notEqual">
      <formula>"citizenship"</formula>
    </cfRule>
  </conditionalFormatting>
  <conditionalFormatting sqref="AJ28:AL28">
    <cfRule type="cellIs" dxfId="226" priority="286" operator="notEqual">
      <formula>"citizenship"</formula>
    </cfRule>
  </conditionalFormatting>
  <conditionalFormatting sqref="AO28:AQ28">
    <cfRule type="cellIs" dxfId="225" priority="285" operator="notEqual">
      <formula>"citizenship"</formula>
    </cfRule>
  </conditionalFormatting>
  <conditionalFormatting sqref="AF44:AG44">
    <cfRule type="cellIs" dxfId="224" priority="284" operator="notEqual">
      <formula>"interest"</formula>
    </cfRule>
  </conditionalFormatting>
  <conditionalFormatting sqref="AF49:AG49">
    <cfRule type="cellIs" dxfId="223" priority="283" operator="notEqual">
      <formula>"shortage"</formula>
    </cfRule>
  </conditionalFormatting>
  <conditionalFormatting sqref="AO40">
    <cfRule type="cellIs" dxfId="222" priority="282" operator="notEqual">
      <formula>0</formula>
    </cfRule>
  </conditionalFormatting>
  <conditionalFormatting sqref="I67">
    <cfRule type="expression" dxfId="221" priority="228">
      <formula>$K$66&gt;1</formula>
    </cfRule>
  </conditionalFormatting>
  <conditionalFormatting sqref="AJ36">
    <cfRule type="cellIs" dxfId="220" priority="281" operator="notEqual">
      <formula>"subject property"</formula>
    </cfRule>
  </conditionalFormatting>
  <conditionalFormatting sqref="K33">
    <cfRule type="expression" dxfId="219" priority="278">
      <formula>$I$28&lt;&gt;0</formula>
    </cfRule>
  </conditionalFormatting>
  <conditionalFormatting sqref="K26">
    <cfRule type="cellIs" dxfId="218" priority="156" operator="equal">
      <formula>80000</formula>
    </cfRule>
    <cfRule type="cellIs" dxfId="217" priority="277" operator="notEqual">
      <formula>0</formula>
    </cfRule>
  </conditionalFormatting>
  <conditionalFormatting sqref="M27">
    <cfRule type="expression" dxfId="216" priority="4258" stopIfTrue="1">
      <formula>$N$23&gt;$P$28</formula>
    </cfRule>
  </conditionalFormatting>
  <conditionalFormatting sqref="R27">
    <cfRule type="expression" dxfId="215" priority="4261" stopIfTrue="1">
      <formula>$S$23&gt;$U$28</formula>
    </cfRule>
  </conditionalFormatting>
  <conditionalFormatting sqref="F26">
    <cfRule type="expression" dxfId="214" priority="4264">
      <formula>$K$26&gt;0.1</formula>
    </cfRule>
  </conditionalFormatting>
  <conditionalFormatting sqref="K54">
    <cfRule type="cellIs" dxfId="213" priority="274" operator="notEqual">
      <formula>0</formula>
    </cfRule>
  </conditionalFormatting>
  <conditionalFormatting sqref="P54">
    <cfRule type="cellIs" dxfId="212" priority="271" operator="notEqual">
      <formula>0</formula>
    </cfRule>
  </conditionalFormatting>
  <conditionalFormatting sqref="U54">
    <cfRule type="cellIs" dxfId="211" priority="270" operator="notEqual">
      <formula>0</formula>
    </cfRule>
  </conditionalFormatting>
  <conditionalFormatting sqref="K62">
    <cfRule type="cellIs" dxfId="210" priority="268" operator="notEqual">
      <formula>0</formula>
    </cfRule>
  </conditionalFormatting>
  <conditionalFormatting sqref="U62">
    <cfRule type="cellIs" dxfId="209" priority="267" operator="notEqual">
      <formula>0</formula>
    </cfRule>
  </conditionalFormatting>
  <conditionalFormatting sqref="AF52:AG52">
    <cfRule type="cellIs" dxfId="208" priority="260" operator="equal">
      <formula>"no"</formula>
    </cfRule>
    <cfRule type="cellIs" dxfId="207" priority="261" operator="equal">
      <formula>"yes"</formula>
    </cfRule>
  </conditionalFormatting>
  <conditionalFormatting sqref="N65">
    <cfRule type="cellIs" dxfId="206" priority="252" operator="notEqual">
      <formula>0</formula>
    </cfRule>
  </conditionalFormatting>
  <conditionalFormatting sqref="S65">
    <cfRule type="cellIs" dxfId="205" priority="251" operator="notEqual">
      <formula>0</formula>
    </cfRule>
  </conditionalFormatting>
  <conditionalFormatting sqref="I51">
    <cfRule type="cellIs" dxfId="204" priority="248" operator="notEqual">
      <formula>2%</formula>
    </cfRule>
  </conditionalFormatting>
  <conditionalFormatting sqref="N69">
    <cfRule type="cellIs" dxfId="203" priority="243" operator="notEqual">
      <formula>0</formula>
    </cfRule>
  </conditionalFormatting>
  <conditionalFormatting sqref="S69">
    <cfRule type="cellIs" dxfId="202" priority="242" operator="notEqual">
      <formula>0</formula>
    </cfRule>
  </conditionalFormatting>
  <conditionalFormatting sqref="I66">
    <cfRule type="cellIs" dxfId="201" priority="239" operator="notEqual">
      <formula>0</formula>
    </cfRule>
  </conditionalFormatting>
  <conditionalFormatting sqref="P65">
    <cfRule type="cellIs" dxfId="200" priority="236" operator="notEqual">
      <formula>0</formula>
    </cfRule>
  </conditionalFormatting>
  <conditionalFormatting sqref="U65">
    <cfRule type="cellIs" dxfId="199" priority="235" operator="notEqual">
      <formula>0</formula>
    </cfRule>
  </conditionalFormatting>
  <conditionalFormatting sqref="N66">
    <cfRule type="cellIs" dxfId="198" priority="234" operator="notEqual">
      <formula>0</formula>
    </cfRule>
  </conditionalFormatting>
  <conditionalFormatting sqref="S66">
    <cfRule type="cellIs" dxfId="197" priority="233" operator="notEqual">
      <formula>0</formula>
    </cfRule>
  </conditionalFormatting>
  <conditionalFormatting sqref="N68">
    <cfRule type="cellIs" dxfId="196" priority="232" operator="equal">
      <formula>"yes"</formula>
    </cfRule>
  </conditionalFormatting>
  <conditionalFormatting sqref="S68">
    <cfRule type="cellIs" dxfId="195" priority="231" operator="equal">
      <formula>"yes"</formula>
    </cfRule>
  </conditionalFormatting>
  <conditionalFormatting sqref="P68">
    <cfRule type="cellIs" dxfId="194" priority="230" operator="equal">
      <formula>"yes"</formula>
    </cfRule>
  </conditionalFormatting>
  <conditionalFormatting sqref="U68">
    <cfRule type="cellIs" dxfId="193" priority="229" operator="equal">
      <formula>"yes"</formula>
    </cfRule>
  </conditionalFormatting>
  <conditionalFormatting sqref="K66">
    <cfRule type="cellIs" dxfId="192" priority="226" operator="notEqual">
      <formula>0</formula>
    </cfRule>
  </conditionalFormatting>
  <conditionalFormatting sqref="N67">
    <cfRule type="expression" dxfId="191" priority="225">
      <formula>$P$66&gt;1</formula>
    </cfRule>
  </conditionalFormatting>
  <conditionalFormatting sqref="S67">
    <cfRule type="expression" dxfId="190" priority="224">
      <formula>$U$66&gt;1</formula>
    </cfRule>
  </conditionalFormatting>
  <conditionalFormatting sqref="P67">
    <cfRule type="expression" dxfId="189" priority="223">
      <formula>$P$66&gt;1</formula>
    </cfRule>
  </conditionalFormatting>
  <conditionalFormatting sqref="U67">
    <cfRule type="expression" dxfId="188" priority="222">
      <formula>$U$66&gt;1</formula>
    </cfRule>
  </conditionalFormatting>
  <conditionalFormatting sqref="P66">
    <cfRule type="cellIs" priority="221" operator="notEqual">
      <formula>0</formula>
    </cfRule>
  </conditionalFormatting>
  <conditionalFormatting sqref="U66">
    <cfRule type="cellIs" dxfId="187" priority="220" operator="notEqual">
      <formula>0</formula>
    </cfRule>
  </conditionalFormatting>
  <conditionalFormatting sqref="I45">
    <cfRule type="cellIs" dxfId="186" priority="215" operator="notEqual">
      <formula>0</formula>
    </cfRule>
  </conditionalFormatting>
  <conditionalFormatting sqref="AB50:AC50">
    <cfRule type="expression" dxfId="185" priority="210">
      <formula>$AD$40&lt;&gt;$AD$50</formula>
    </cfRule>
    <cfRule type="cellIs" dxfId="184" priority="211" operator="notEqual">
      <formula>0</formula>
    </cfRule>
  </conditionalFormatting>
  <conditionalFormatting sqref="N28">
    <cfRule type="cellIs" dxfId="183" priority="208" operator="notEqual">
      <formula>0</formula>
    </cfRule>
  </conditionalFormatting>
  <conditionalFormatting sqref="S28">
    <cfRule type="cellIs" dxfId="182" priority="207" operator="notEqual">
      <formula>0</formula>
    </cfRule>
  </conditionalFormatting>
  <conditionalFormatting sqref="N26">
    <cfRule type="cellIs" dxfId="181" priority="204" operator="equal">
      <formula>"yes"</formula>
    </cfRule>
  </conditionalFormatting>
  <conditionalFormatting sqref="S26">
    <cfRule type="cellIs" dxfId="180" priority="203" operator="equal">
      <formula>"yes"</formula>
    </cfRule>
  </conditionalFormatting>
  <conditionalFormatting sqref="AB14:AC15">
    <cfRule type="cellIs" dxfId="179" priority="202" operator="notEqual">
      <formula>"Borrower 1"</formula>
    </cfRule>
  </conditionalFormatting>
  <conditionalFormatting sqref="AF14:AG15">
    <cfRule type="cellIs" dxfId="178" priority="201" operator="notEqual">
      <formula>"Borrower 2"</formula>
    </cfRule>
  </conditionalFormatting>
  <conditionalFormatting sqref="AJ14:AL15">
    <cfRule type="cellIs" dxfId="177" priority="200" operator="notEqual">
      <formula>"Borrower 3"</formula>
    </cfRule>
  </conditionalFormatting>
  <conditionalFormatting sqref="AO14:AQ15">
    <cfRule type="cellIs" dxfId="176" priority="196" operator="notEqual">
      <formula>"Borrower 4"</formula>
    </cfRule>
  </conditionalFormatting>
  <conditionalFormatting sqref="AB53:AC53">
    <cfRule type="cellIs" dxfId="175" priority="195" operator="notEqual">
      <formula>"acquisition date"</formula>
    </cfRule>
  </conditionalFormatting>
  <conditionalFormatting sqref="AB52:AC52">
    <cfRule type="cellIs" dxfId="174" priority="194" operator="notEqual">
      <formula>"estimated value"</formula>
    </cfRule>
  </conditionalFormatting>
  <conditionalFormatting sqref="AF53:AG53">
    <cfRule type="cellIs" dxfId="173" priority="193" operator="notEqual">
      <formula>"acquisition date"</formula>
    </cfRule>
  </conditionalFormatting>
  <conditionalFormatting sqref="I108">
    <cfRule type="cellIs" priority="191" operator="equal">
      <formula>"yes"</formula>
    </cfRule>
  </conditionalFormatting>
  <conditionalFormatting sqref="I72">
    <cfRule type="cellIs" dxfId="172" priority="189" operator="equal">
      <formula>"yes"</formula>
    </cfRule>
  </conditionalFormatting>
  <conditionalFormatting sqref="N72">
    <cfRule type="cellIs" dxfId="171" priority="188" operator="equal">
      <formula>"yes"</formula>
    </cfRule>
  </conditionalFormatting>
  <conditionalFormatting sqref="I73">
    <cfRule type="cellIs" dxfId="170" priority="186" operator="notEqual">
      <formula>0</formula>
    </cfRule>
  </conditionalFormatting>
  <conditionalFormatting sqref="I74">
    <cfRule type="cellIs" dxfId="169" priority="185" operator="notEqual">
      <formula>0</formula>
    </cfRule>
  </conditionalFormatting>
  <conditionalFormatting sqref="N73">
    <cfRule type="cellIs" dxfId="168" priority="183" operator="notEqual">
      <formula>0</formula>
    </cfRule>
  </conditionalFormatting>
  <conditionalFormatting sqref="N74">
    <cfRule type="cellIs" dxfId="167" priority="182" operator="notEqual">
      <formula>0</formula>
    </cfRule>
  </conditionalFormatting>
  <conditionalFormatting sqref="S72">
    <cfRule type="cellIs" dxfId="166" priority="177" operator="equal">
      <formula>"yes"</formula>
    </cfRule>
  </conditionalFormatting>
  <conditionalFormatting sqref="S73">
    <cfRule type="cellIs" dxfId="165" priority="176" operator="notEqual">
      <formula>0</formula>
    </cfRule>
  </conditionalFormatting>
  <conditionalFormatting sqref="S74">
    <cfRule type="cellIs" dxfId="164" priority="175" operator="notEqual">
      <formula>0</formula>
    </cfRule>
  </conditionalFormatting>
  <conditionalFormatting sqref="P22">
    <cfRule type="expression" dxfId="163" priority="172">
      <formula>$I$72="yes"</formula>
    </cfRule>
    <cfRule type="expression" dxfId="162" priority="173" stopIfTrue="1">
      <formula>$O$65&gt;1</formula>
    </cfRule>
  </conditionalFormatting>
  <conditionalFormatting sqref="U22">
    <cfRule type="expression" dxfId="161" priority="170">
      <formula>$I$72="yes"</formula>
    </cfRule>
    <cfRule type="expression" dxfId="160" priority="171" stopIfTrue="1">
      <formula>$T$65&gt;1</formula>
    </cfRule>
  </conditionalFormatting>
  <conditionalFormatting sqref="I22">
    <cfRule type="expression" dxfId="159" priority="167" stopIfTrue="1">
      <formula>$I$72="yes"</formula>
    </cfRule>
    <cfRule type="cellIs" dxfId="158" priority="1116" operator="notEqual">
      <formula>96.5%</formula>
    </cfRule>
  </conditionalFormatting>
  <conditionalFormatting sqref="N22">
    <cfRule type="expression" dxfId="157" priority="165" stopIfTrue="1">
      <formula>$N$72="yes"</formula>
    </cfRule>
    <cfRule type="cellIs" dxfId="156" priority="166" operator="notEqual">
      <formula>96.5%</formula>
    </cfRule>
  </conditionalFormatting>
  <conditionalFormatting sqref="S22">
    <cfRule type="expression" dxfId="155" priority="163" stopIfTrue="1">
      <formula>$S$72="yes"</formula>
    </cfRule>
    <cfRule type="cellIs" dxfId="154" priority="164" operator="notEqual">
      <formula>96.5%</formula>
    </cfRule>
  </conditionalFormatting>
  <conditionalFormatting sqref="I23">
    <cfRule type="expression" dxfId="153" priority="162">
      <formula>$I$72="yes"</formula>
    </cfRule>
  </conditionalFormatting>
  <conditionalFormatting sqref="N23">
    <cfRule type="expression" dxfId="152" priority="161">
      <formula>$N$72="yes"</formula>
    </cfRule>
  </conditionalFormatting>
  <conditionalFormatting sqref="S23">
    <cfRule type="expression" dxfId="151" priority="160">
      <formula>$S$72="yes"</formula>
    </cfRule>
  </conditionalFormatting>
  <conditionalFormatting sqref="I46">
    <cfRule type="cellIs" dxfId="150" priority="159" operator="notEqual">
      <formula>30</formula>
    </cfRule>
  </conditionalFormatting>
  <conditionalFormatting sqref="N46">
    <cfRule type="cellIs" dxfId="149" priority="158" operator="notEqual">
      <formula>30</formula>
    </cfRule>
  </conditionalFormatting>
  <conditionalFormatting sqref="S46">
    <cfRule type="cellIs" dxfId="148" priority="157" operator="notEqual">
      <formula>30</formula>
    </cfRule>
  </conditionalFormatting>
  <conditionalFormatting sqref="N51">
    <cfRule type="cellIs" dxfId="147" priority="138" operator="notEqual">
      <formula>2%</formula>
    </cfRule>
  </conditionalFormatting>
  <conditionalFormatting sqref="S51">
    <cfRule type="cellIs" dxfId="146" priority="137" operator="notEqual">
      <formula>2%</formula>
    </cfRule>
  </conditionalFormatting>
  <conditionalFormatting sqref="AB28:AC28">
    <cfRule type="cellIs" dxfId="145" priority="130" operator="notEqual">
      <formula>"citizenship"</formula>
    </cfRule>
  </conditionalFormatting>
  <conditionalFormatting sqref="AJ25">
    <cfRule type="cellIs" dxfId="144" priority="119" operator="equal">
      <formula>0</formula>
    </cfRule>
    <cfRule type="cellIs" dxfId="143" priority="120" operator="lessThanOrEqual">
      <formula>619</formula>
    </cfRule>
    <cfRule type="cellIs" dxfId="142" priority="121" operator="lessThanOrEqual">
      <formula>679</formula>
    </cfRule>
    <cfRule type="cellIs" dxfId="141" priority="122" operator="lessThanOrEqual">
      <formula>739</formula>
    </cfRule>
  </conditionalFormatting>
  <conditionalFormatting sqref="AJ25">
    <cfRule type="cellIs" dxfId="140" priority="118" operator="equal">
      <formula>"credit score"</formula>
    </cfRule>
    <cfRule type="cellIs" dxfId="139" priority="123" operator="greaterThanOrEqual">
      <formula>740</formula>
    </cfRule>
  </conditionalFormatting>
  <conditionalFormatting sqref="AJ57">
    <cfRule type="cellIs" dxfId="138" priority="110" operator="greaterThan">
      <formula>0.1</formula>
    </cfRule>
    <cfRule type="expression" dxfId="137" priority="111">
      <formula>$AB$17&lt;&gt;"name"</formula>
    </cfRule>
  </conditionalFormatting>
  <conditionalFormatting sqref="I75">
    <cfRule type="cellIs" dxfId="136" priority="4274" operator="equal">
      <formula>"no"</formula>
    </cfRule>
    <cfRule type="expression" dxfId="135" priority="4275">
      <formula>$I$72="yes"</formula>
    </cfRule>
    <cfRule type="cellIs" dxfId="134" priority="4276" operator="equal">
      <formula>$I$76</formula>
    </cfRule>
  </conditionalFormatting>
  <conditionalFormatting sqref="I77">
    <cfRule type="expression" dxfId="133" priority="89">
      <formula>$I$72="no"</formula>
    </cfRule>
    <cfRule type="cellIs" dxfId="132" priority="102" operator="equal">
      <formula>"eligible"</formula>
    </cfRule>
    <cfRule type="cellIs" dxfId="131" priority="108" operator="equal">
      <formula>"not eligible"</formula>
    </cfRule>
  </conditionalFormatting>
  <conditionalFormatting sqref="K77">
    <cfRule type="expression" dxfId="130" priority="88">
      <formula>$I$72="no"</formula>
    </cfRule>
    <cfRule type="expression" dxfId="129" priority="101">
      <formula>$K$77&lt;$K$104</formula>
    </cfRule>
    <cfRule type="expression" dxfId="128" priority="107">
      <formula>$K$77&gt;$K$104</formula>
    </cfRule>
  </conditionalFormatting>
  <conditionalFormatting sqref="N75">
    <cfRule type="cellIs" dxfId="127" priority="4277" operator="equal">
      <formula>$N$76</formula>
    </cfRule>
    <cfRule type="expression" dxfId="126" priority="4278">
      <formula>$N$72="yes"</formula>
    </cfRule>
  </conditionalFormatting>
  <conditionalFormatting sqref="S75">
    <cfRule type="cellIs" dxfId="125" priority="4279" operator="equal">
      <formula>$S$76</formula>
    </cfRule>
    <cfRule type="expression" dxfId="124" priority="4280">
      <formula>$S$72="yes"</formula>
    </cfRule>
  </conditionalFormatting>
  <conditionalFormatting sqref="N108">
    <cfRule type="cellIs" priority="99" operator="equal">
      <formula>"yes"</formula>
    </cfRule>
  </conditionalFormatting>
  <conditionalFormatting sqref="S108">
    <cfRule type="cellIs" priority="98" operator="equal">
      <formula>"yes"</formula>
    </cfRule>
  </conditionalFormatting>
  <conditionalFormatting sqref="N77">
    <cfRule type="expression" dxfId="123" priority="85">
      <formula>$I$72="no"</formula>
    </cfRule>
    <cfRule type="cellIs" dxfId="122" priority="86" operator="equal">
      <formula>"eligible"</formula>
    </cfRule>
    <cfRule type="cellIs" dxfId="121" priority="87" operator="equal">
      <formula>"not eligible"</formula>
    </cfRule>
  </conditionalFormatting>
  <conditionalFormatting sqref="S77">
    <cfRule type="expression" dxfId="120" priority="82">
      <formula>$I$72="no"</formula>
    </cfRule>
    <cfRule type="cellIs" dxfId="119" priority="83" operator="equal">
      <formula>"eligible"</formula>
    </cfRule>
    <cfRule type="cellIs" dxfId="118" priority="84" operator="equal">
      <formula>"not eligible"</formula>
    </cfRule>
  </conditionalFormatting>
  <conditionalFormatting sqref="P77">
    <cfRule type="expression" dxfId="117" priority="79">
      <formula>$I$72="no"</formula>
    </cfRule>
    <cfRule type="expression" dxfId="116" priority="80">
      <formula>$K$77&lt;$K$104</formula>
    </cfRule>
    <cfRule type="expression" dxfId="115" priority="81">
      <formula>$K$77&gt;$K$104</formula>
    </cfRule>
  </conditionalFormatting>
  <conditionalFormatting sqref="U77">
    <cfRule type="expression" dxfId="114" priority="76">
      <formula>$I$72="no"</formula>
    </cfRule>
    <cfRule type="expression" dxfId="113" priority="77">
      <formula>$K$77&lt;$K$104</formula>
    </cfRule>
    <cfRule type="expression" dxfId="112" priority="78">
      <formula>$K$77&gt;$K$104</formula>
    </cfRule>
  </conditionalFormatting>
  <conditionalFormatting sqref="N50">
    <cfRule type="cellIs" dxfId="111" priority="75" operator="notEqual">
      <formula>0</formula>
    </cfRule>
  </conditionalFormatting>
  <conditionalFormatting sqref="S50">
    <cfRule type="cellIs" dxfId="110" priority="74" operator="notEqual">
      <formula>0</formula>
    </cfRule>
  </conditionalFormatting>
  <conditionalFormatting sqref="H14:L15">
    <cfRule type="cellIs" dxfId="109" priority="73" operator="notEqual">
      <formula>"estimate 1"</formula>
    </cfRule>
  </conditionalFormatting>
  <conditionalFormatting sqref="M14:Q15">
    <cfRule type="cellIs" dxfId="108" priority="72" operator="notEqual">
      <formula>"estimate 2"</formula>
    </cfRule>
  </conditionalFormatting>
  <conditionalFormatting sqref="R14:V15">
    <cfRule type="cellIs" dxfId="107" priority="70" operator="notEqual">
      <formula>"estimate 3"</formula>
    </cfRule>
  </conditionalFormatting>
  <conditionalFormatting sqref="AJ58">
    <cfRule type="cellIs" dxfId="106" priority="69" operator="greaterThan">
      <formula>1</formula>
    </cfRule>
  </conditionalFormatting>
  <conditionalFormatting sqref="AJ59">
    <cfRule type="cellIs" dxfId="105" priority="68" operator="notEqual">
      <formula>0</formula>
    </cfRule>
  </conditionalFormatting>
  <conditionalFormatting sqref="AF25">
    <cfRule type="cellIs" dxfId="104" priority="62" operator="equal">
      <formula>0</formula>
    </cfRule>
    <cfRule type="cellIs" dxfId="103" priority="63" operator="lessThanOrEqual">
      <formula>619</formula>
    </cfRule>
    <cfRule type="cellIs" dxfId="102" priority="64" operator="lessThanOrEqual">
      <formula>679</formula>
    </cfRule>
    <cfRule type="cellIs" dxfId="101" priority="65" operator="lessThanOrEqual">
      <formula>739</formula>
    </cfRule>
  </conditionalFormatting>
  <conditionalFormatting sqref="AF25:AG25">
    <cfRule type="cellIs" dxfId="100" priority="61" operator="equal">
      <formula>"credit score"</formula>
    </cfRule>
    <cfRule type="cellIs" dxfId="99" priority="66" operator="greaterThanOrEqual">
      <formula>740</formula>
    </cfRule>
  </conditionalFormatting>
  <conditionalFormatting sqref="AO25">
    <cfRule type="cellIs" dxfId="98" priority="56" operator="equal">
      <formula>0</formula>
    </cfRule>
    <cfRule type="cellIs" dxfId="97" priority="57" operator="lessThanOrEqual">
      <formula>619</formula>
    </cfRule>
    <cfRule type="cellIs" dxfId="96" priority="58" operator="lessThanOrEqual">
      <formula>679</formula>
    </cfRule>
    <cfRule type="cellIs" dxfId="95" priority="59" operator="lessThanOrEqual">
      <formula>739</formula>
    </cfRule>
  </conditionalFormatting>
  <conditionalFormatting sqref="AO25">
    <cfRule type="cellIs" dxfId="94" priority="55" operator="equal">
      <formula>"credit score"</formula>
    </cfRule>
    <cfRule type="cellIs" dxfId="93" priority="60" operator="greaterThanOrEqual">
      <formula>740</formula>
    </cfRule>
  </conditionalFormatting>
  <conditionalFormatting sqref="U48">
    <cfRule type="cellIs" dxfId="92" priority="47" operator="between">
      <formula>0</formula>
      <formula>-200</formula>
    </cfRule>
    <cfRule type="cellIs" dxfId="91" priority="48" operator="greaterThan">
      <formula>0</formula>
    </cfRule>
    <cfRule type="cellIs" dxfId="90" priority="49" operator="lessThan">
      <formula>200</formula>
    </cfRule>
  </conditionalFormatting>
  <conditionalFormatting sqref="AB57">
    <cfRule type="cellIs" dxfId="89" priority="29" operator="equal">
      <formula>"No, I am not in forbearance / skipped payments"</formula>
    </cfRule>
    <cfRule type="cellIs" dxfId="88" priority="44" operator="equal">
      <formula>"yes, my income has been affected"</formula>
    </cfRule>
    <cfRule type="expression" dxfId="87" priority="45">
      <formula>$K$21&lt;&gt;100000</formula>
    </cfRule>
  </conditionalFormatting>
  <conditionalFormatting sqref="AB58">
    <cfRule type="cellIs" dxfId="86" priority="23" operator="equal">
      <formula>"No, my income has not been affected"</formula>
    </cfRule>
    <cfRule type="cellIs" dxfId="85" priority="41" operator="equal">
      <formula>"yes, I am in forbearance / missed payments"</formula>
    </cfRule>
    <cfRule type="expression" dxfId="84" priority="43">
      <formula>$AD$39&lt;&gt;80000</formula>
    </cfRule>
  </conditionalFormatting>
  <conditionalFormatting sqref="AB34:AC35">
    <cfRule type="expression" dxfId="83" priority="39">
      <formula>$AD$39&gt;80000</formula>
    </cfRule>
  </conditionalFormatting>
  <conditionalFormatting sqref="AF34:AG35">
    <cfRule type="expression" dxfId="82" priority="37">
      <formula>$AH$39&gt;0.1</formula>
    </cfRule>
  </conditionalFormatting>
  <conditionalFormatting sqref="N45">
    <cfRule type="cellIs" dxfId="81" priority="36" operator="notEqual">
      <formula>0</formula>
    </cfRule>
  </conditionalFormatting>
  <conditionalFormatting sqref="S45">
    <cfRule type="cellIs" dxfId="80" priority="35" operator="notEqual">
      <formula>0</formula>
    </cfRule>
  </conditionalFormatting>
  <conditionalFormatting sqref="AB61">
    <cfRule type="cellIs" dxfId="79" priority="30" operator="notEqual">
      <formula>"desired county"</formula>
    </cfRule>
    <cfRule type="expression" dxfId="78" priority="31">
      <formula>$AB$17&lt;&gt;"name"</formula>
    </cfRule>
  </conditionalFormatting>
  <conditionalFormatting sqref="AB57:AG57">
    <cfRule type="expression" dxfId="77" priority="46">
      <formula>$AD$39&lt;&gt;80000</formula>
    </cfRule>
  </conditionalFormatting>
  <conditionalFormatting sqref="P50">
    <cfRule type="cellIs" dxfId="76" priority="26" operator="lessThan">
      <formula>0</formula>
    </cfRule>
    <cfRule type="cellIs" dxfId="75" priority="27" operator="notEqual">
      <formula>0</formula>
    </cfRule>
  </conditionalFormatting>
  <conditionalFormatting sqref="U50">
    <cfRule type="cellIs" dxfId="74" priority="24" operator="lessThan">
      <formula>0</formula>
    </cfRule>
    <cfRule type="cellIs" dxfId="73" priority="25" operator="notEqual">
      <formula>0</formula>
    </cfRule>
  </conditionalFormatting>
  <conditionalFormatting sqref="AB58:AG58">
    <cfRule type="expression" dxfId="72" priority="42">
      <formula>$K$21&lt;&gt;100000</formula>
    </cfRule>
  </conditionalFormatting>
  <conditionalFormatting sqref="R48">
    <cfRule type="expression" dxfId="71" priority="21" stopIfTrue="1">
      <formula>$G$48&gt;100</formula>
    </cfRule>
  </conditionalFormatting>
  <conditionalFormatting sqref="M48">
    <cfRule type="expression" dxfId="70" priority="22" stopIfTrue="1">
      <formula>$G$48&gt;100</formula>
    </cfRule>
  </conditionalFormatting>
  <conditionalFormatting sqref="I21">
    <cfRule type="expression" dxfId="69" priority="4281">
      <formula>$I$21&lt;&gt;$F$17</formula>
    </cfRule>
    <cfRule type="expression" dxfId="68" priority="4282">
      <formula>$I$21=$F$17</formula>
    </cfRule>
  </conditionalFormatting>
  <conditionalFormatting sqref="I27">
    <cfRule type="cellIs" dxfId="67" priority="9" operator="notEqual">
      <formula>0</formula>
    </cfRule>
  </conditionalFormatting>
  <conditionalFormatting sqref="K22">
    <cfRule type="cellIs" dxfId="66" priority="8" operator="notEqual">
      <formula>0</formula>
    </cfRule>
  </conditionalFormatting>
  <conditionalFormatting sqref="N27">
    <cfRule type="cellIs" dxfId="65" priority="7" operator="notEqual">
      <formula>0</formula>
    </cfRule>
  </conditionalFormatting>
  <conditionalFormatting sqref="P27">
    <cfRule type="cellIs" dxfId="64" priority="6" operator="notEqual">
      <formula>0</formula>
    </cfRule>
  </conditionalFormatting>
  <conditionalFormatting sqref="S27">
    <cfRule type="cellIs" dxfId="63" priority="5" operator="notEqual">
      <formula>0</formula>
    </cfRule>
  </conditionalFormatting>
  <conditionalFormatting sqref="U27">
    <cfRule type="cellIs" dxfId="62" priority="4" operator="notEqual">
      <formula>0</formula>
    </cfRule>
  </conditionalFormatting>
  <conditionalFormatting sqref="K27">
    <cfRule type="cellIs" dxfId="61" priority="3" operator="notEqual">
      <formula>0</formula>
    </cfRule>
  </conditionalFormatting>
  <conditionalFormatting sqref="N49">
    <cfRule type="cellIs" dxfId="60" priority="2" operator="notEqual">
      <formula>0</formula>
    </cfRule>
  </conditionalFormatting>
  <conditionalFormatting sqref="S49">
    <cfRule type="cellIs" dxfId="59" priority="1" operator="notEqual">
      <formula>0</formula>
    </cfRule>
  </conditionalFormatting>
  <conditionalFormatting sqref="AB60">
    <cfRule type="cellIs" dxfId="58" priority="4285" operator="notEqual">
      <formula>"wholesale bank"</formula>
    </cfRule>
    <cfRule type="expression" dxfId="57" priority="4286">
      <formula>$I$51&lt;&gt;0%</formula>
    </cfRule>
  </conditionalFormatting>
  <dataValidations xWindow="877" yWindow="861" count="216">
    <dataValidation allowBlank="1" showInputMessage="1" showErrorMessage="1" promptTitle="interest rate" prompt="enter desired rate" sqref="I21 N21 S21" xr:uid="{CC2371C7-E4FF-494B-8F0B-10615732B182}"/>
    <dataValidation allowBlank="1" showInputMessage="1" showErrorMessage="1" promptTitle="Sales Price / Value" prompt="enter purchase price on purchase and estimated value on refinance" sqref="K21" xr:uid="{A345D96D-9750-4605-B9CB-A2A33A36A568}"/>
    <dataValidation allowBlank="1" showInputMessage="1" showErrorMessage="1" promptTitle="name" prompt="first and last name_x000a_" sqref="AB17:AC17 AF17:AG17" xr:uid="{76DFA41E-75B5-4A59-9567-CEBB0933016F}"/>
    <dataValidation allowBlank="1" showInputMessage="1" showErrorMessage="1" promptTitle="Loan to Value" prompt="On purchase loans adjust based on Down Payment. On refinances, adjust to balance &quot;shortage amount&quot;" sqref="S22 N22 I22" xr:uid="{F8635411-19B6-4D65-B67D-2B5917E48068}"/>
    <dataValidation allowBlank="1" showInputMessage="1" showErrorMessage="1" promptTitle="base loan amount" sqref="I23 N23 S23" xr:uid="{130A4E76-DADC-48B6-9BA8-3EB7BA321391}"/>
    <dataValidation allowBlank="1" showInputMessage="1" showErrorMessage="1" promptTitle="Total Loan Amount" prompt="Base loan amount plus financed MIP / VA funding fee. " sqref="K23" xr:uid="{90481AF4-2C90-44D8-BAE2-61BBFA6EFE39}"/>
    <dataValidation allowBlank="1" showInputMessage="1" showErrorMessage="1" promptTitle="Combined Loan to Value" prompt="Loan to value of 1st Mortgage and 2nd Mortgage combined " sqref="U22 P22" xr:uid="{974E4386-EEE6-4A89-ACF9-9467F3FC0F0F}"/>
    <dataValidation allowBlank="1" showInputMessage="1" showErrorMessage="1" promptTitle="phone" prompt="main phone number" sqref="AB18:AC18" xr:uid="{0118D6A4-8483-439E-8BB5-38FD513AE459}"/>
    <dataValidation allowBlank="1" showInputMessage="1" showErrorMessage="1" promptTitle="email " prompt="email address" sqref="AB19:AC19" xr:uid="{66A6D703-FA3C-4096-9D31-B304B855A07D}"/>
    <dataValidation allowBlank="1" showInputMessage="1" showErrorMessage="1" promptTitle="best time to call " prompt="before work, lunch hour or after work " sqref="AB20:AC20" xr:uid="{40EFB6F4-98BD-4D6B-BAFD-A4172774786D}"/>
    <dataValidation allowBlank="1" showInputMessage="1" showErrorMessage="1" promptTitle="relationship" prompt="what is the relationship between borrowers" sqref="AB21:AC21" xr:uid="{9AC7219E-FAF8-4058-88ED-B6DD0F58B6B0}"/>
    <dataValidation allowBlank="1" showInputMessage="1" showErrorMessage="1" promptTitle="income" prompt="enter qualifying income " sqref="AB23:AC23 AF23:AG23" xr:uid="{7BCA3F79-484A-450B-884F-A2B979BA9489}"/>
    <dataValidation allowBlank="1" showInputMessage="1" showErrorMessage="1" promptTitle="assets" prompt="enter combined total assets" sqref="AB24:AC24 AF24:AG24 AJ24:AL24 AO24:AQ24" xr:uid="{8B49F6D3-C22B-4B35-9A65-AC48447BC839}"/>
    <dataValidation allowBlank="1" showInputMessage="1" showErrorMessage="1" promptTitle="credit score " prompt="estimated mid-credit score " sqref="AB25:AC25 AF25:AG25 AJ25 AO25" xr:uid="{A2772CBA-3270-4B28-94AF-EA7C87C978BC}"/>
    <dataValidation allowBlank="1" showInputMessage="1" showErrorMessage="1" promptTitle="credit events" prompt="bankruptcy, foreclosure, shortsale , tax lien, collection or charge-off" sqref="AB26:AC26" xr:uid="{C24066E3-87E6-4C89-BB58-30751D15D495}"/>
    <dataValidation allowBlank="1" showInputMessage="1" showErrorMessage="1" promptTitle="obligations" prompt="monthly obligations such as auto, credit cards, installment loans and student loans" sqref="AB27:AC27" xr:uid="{68E2CF9F-0F55-4C78-B73D-E05A11A85B8C}"/>
    <dataValidation allowBlank="1" showInputMessage="1" showErrorMessage="1" promptTitle="owns property" prompt="do you own property or currently on title to any property " sqref="AB29:AC29 AF29:AG29 AO29:AQ29" xr:uid="{C5828D64-EE68-4004-AC89-650D4256BF41}"/>
    <dataValidation allowBlank="1" showInputMessage="1" showErrorMessage="1" promptTitle="primary residence" prompt="enter the Rent or PITI Mortgage of the primary residence. Applicable on Non-Owner-Occupied loans only  " sqref="AB31:AC31" xr:uid="{4D49FF15-B0F5-49D4-885C-1011C3283303}"/>
    <dataValidation allowBlank="1" showInputMessage="1" showErrorMessage="1" promptTitle="cosigned debts" prompt="have you cosigned for any auto, credit card, installment or student loan " sqref="AB30:AC30" xr:uid="{53BD1A81-88B3-4A5B-A435-04FEBA6CE2A4}"/>
    <dataValidation allowBlank="1" showInputMessage="1" showErrorMessage="1" promptTitle="gross rent" prompt="enter rents for the additional units when purchasing owner-occupied 2-4 Units. Otherwise, leave blank." sqref="I25 S25" xr:uid="{9523604B-D044-47ED-A2FC-A362DCA09834}"/>
    <dataValidation allowBlank="1" showInputMessage="1" showErrorMessage="1" promptTitle="property taxes " prompt="override for the annual property taxes. Manually enter an amount on refinances. " sqref="I27 N27 S27" xr:uid="{A534C5EE-4BBB-4797-A968-D9BC24641330}"/>
    <dataValidation allowBlank="1" showInputMessage="1" showErrorMessage="1" promptTitle="hazard Insurance" prompt="override for annual homeowners / fire insurance premium. Manually enter amount on refinances" sqref="U27 K22 P27 K27" xr:uid="{D11422DF-D90E-46A5-A0D9-9D35BA2847AA}"/>
    <dataValidation allowBlank="1" showInputMessage="1" showErrorMessage="1" promptTitle="mortgage insurance" prompt="overrride for mortgage insurance" sqref="I28 N28 S28" xr:uid="{FA72134B-10B1-48B3-8F1E-B2FBAC17FE8F}"/>
    <dataValidation allowBlank="1" showInputMessage="1" showErrorMessage="1" promptTitle="existing bank" prompt="enter the existing mortgage / bank" sqref="AB36:AC36 AF36:AG36" xr:uid="{DC8D7000-A7F0-4953-88AD-BE0D5C50A575}"/>
    <dataValidation allowBlank="1" showInputMessage="1" showErrorMessage="1" promptTitle="escrow balance" prompt="obtain the amount from the last mortgage statement" sqref="AB37:AC37" xr:uid="{8D6EB031-E051-4136-A222-D038E2A168B6}"/>
    <dataValidation allowBlank="1" showInputMessage="1" showErrorMessage="1" promptTitle="existing rate" prompt="enter existing interest rate " sqref="AB38:AC38 AF38:AG38" xr:uid="{1AF8BCE5-CAD2-4AC4-9711-6B34F53A67A0}"/>
    <dataValidation allowBlank="1" showInputMessage="1" showErrorMessage="1" promptTitle="existing balance" prompt="current balance of first mortgage" sqref="AB39:AC39" xr:uid="{4469E406-C819-44AB-AB8A-4FB164E7D60E}"/>
    <dataValidation allowBlank="1" showInputMessage="1" showErrorMessage="1" promptTitle="existing payment" prompt="enter the total PITI payment from the mortgage statement" sqref="AB40:AC40" xr:uid="{3866E5D4-BCD1-4F64-926D-1C4F00DA91CD}"/>
    <dataValidation allowBlank="1" showInputMessage="1" showErrorMessage="1" promptTitle="statement date" prompt="enter the mortgage-statement-date or payment-due-date" sqref="AB41:AC41" xr:uid="{A61558F2-6178-480C-9FFB-13D66BB2ECA7}"/>
    <dataValidation allowBlank="1" showInputMessage="1" showErrorMessage="1" promptTitle="principal" prompt="enter the principal-onlhy of the monthly payment (obtain from the mortgage statement)" sqref="AB43:AC43" xr:uid="{34389EDB-B089-4AEA-A14B-0EFD088AD538}"/>
    <dataValidation allowBlank="1" showInputMessage="1" showErrorMessage="1" promptTitle="interest" prompt="obtain the interest-only part of monthly payment (obtain from mortgage statement)_x000a_" sqref="AB44:AC44" xr:uid="{A059EB9C-D696-4E6B-970B-1BDDE31309EE}"/>
    <dataValidation allowBlank="1" showInputMessage="1" showErrorMessage="1" promptTitle="escrow (lumped)" prompt="subtract the PMI from the total lump, then enter is seperately in AB48" sqref="AB45:AC45" xr:uid="{2468143A-287D-49E8-A1B0-D80794C2763B}"/>
    <dataValidation allowBlank="1" showInputMessage="1" showErrorMessage="1" promptTitle="fire insurance" prompt="enter the amount from the mortgage statement " sqref="AB46:AC46" xr:uid="{866AE8CD-9E77-49A4-9E49-F3E991A1D7DD}"/>
    <dataValidation allowBlank="1" showInputMessage="1" showErrorMessage="1" promptTitle="property taxes " prompt="enter the amount from the mortgage statement " sqref="AB47:AC47 AF47:AG47" xr:uid="{48F5AE64-5756-4C8C-8D7C-FA4EDB45896D}"/>
    <dataValidation allowBlank="1" showInputMessage="1" showErrorMessage="1" promptTitle="mortgage insurance" prompt="enter the existing monthly expense_x000a__x000a_In a lumped escrow, the existing PMI must be entered in here as a seperate expense " sqref="AB48:AC48" xr:uid="{AFB84EF1-3317-4B37-B397-0DD7ED982C09}"/>
    <dataValidation allowBlank="1" showInputMessage="1" showErrorMessage="1" promptTitle="shortage" prompt="enter an amount if the mortgage statement reflects this expense" sqref="AB49:AC49" xr:uid="{311A6727-E54A-4B6F-8D57-7E167CD745E5}"/>
    <dataValidation allowBlank="1" showInputMessage="1" showErrorMessage="1" promptTitle="total mortgage" prompt="the total PITI should match AB40 (above)" sqref="AB50:AC50" xr:uid="{11E8F5A0-BB50-4EEB-8F48-2140087F5FC3}"/>
    <dataValidation allowBlank="1" showInputMessage="1" showErrorMessage="1" promptTitle="loan to value" prompt="enter desired LTV for 2nd mortgage" sqref="N65 I65" xr:uid="{6D017B05-5428-41F9-9B12-49C6F17634D0}"/>
    <dataValidation allowBlank="1" showInputMessage="1" showErrorMessage="1" promptTitle="CLTV" prompt="Combined Loan to Value " sqref="I66 N66 S66" xr:uid="{DFAE6542-BF7B-4043-8439-AD57A5F21AD3}"/>
    <dataValidation allowBlank="1" showInputMessage="1" showErrorMessage="1" promptTitle="terms" prompt="enter terms in months" sqref="I20" xr:uid="{DB4D5D82-6848-4DA9-9D7F-A2CE267B87CA}"/>
    <dataValidation allowBlank="1" showInputMessage="1" showErrorMessage="1" promptTitle="mortgage payment" prompt="Principle/Interest or Interest Only" sqref="K30" xr:uid="{65B9555E-162A-497D-8565-E5F6B6F254EA}"/>
    <dataValidation allowBlank="1" showInputMessage="1" showErrorMessage="1" promptTitle="property taxes " prompt="this auto-populates on purchases, but on refinances you must enter the amount above" sqref="K31 U31 P31" xr:uid="{8395D68C-E543-4FC5-A189-4C7B85C7879C}"/>
    <dataValidation allowBlank="1" showInputMessage="1" showErrorMessage="1" promptTitle="hazard insurance " prompt="this auto-populates on purchases, but on refinances you must enter the amount above" sqref="K32" xr:uid="{4A395D50-97ED-4004-AA49-64ACDA85DB7B}"/>
    <dataValidation allowBlank="1" showInputMessage="1" showErrorMessage="1" promptTitle="mortgage insurance" prompt="this auto-populates when credit score and LTV are entered, can be overriden above" sqref="K33" xr:uid="{D269D135-35BC-4AB5-8150-C651651E9103}"/>
    <dataValidation allowBlank="1" showInputMessage="1" showErrorMessage="1" promptTitle="HOA monthly fee" prompt="most often applicable on Condos, PUD's and SFR's in tract housing or gated communities" sqref="P34 K34" xr:uid="{D6287B52-AE67-446B-97FE-10DE41E142BD}"/>
    <dataValidation allowBlank="1" showInputMessage="1" showErrorMessage="1" promptTitle="second mortgage " prompt="Principle/Interest or Interest Only, can be enabled/disabled below" sqref="K35 U35" xr:uid="{A7A7183B-39D6-4E4F-A47D-780A200E89F7}"/>
    <dataValidation allowBlank="1" showInputMessage="1" showErrorMessage="1" promptTitle="total mortgage" prompt="combined mortgage payment " sqref="K36" xr:uid="{5AE274BE-1972-4330-9959-C2F0EC0A5777}"/>
    <dataValidation allowBlank="1" showInputMessage="1" showErrorMessage="1" promptTitle="down payment" prompt="auto-populated based on LTV for purchases" sqref="K38" xr:uid="{E9342A3B-A04F-497F-8977-3210E23AC095}"/>
    <dataValidation allowBlank="1" showInputMessage="1" showErrorMessage="1" promptTitle="closing cost" prompt="closing cost expenses of the transaction" sqref="K39" xr:uid="{DCCB082D-6458-4580-8248-D67596888B22}"/>
    <dataValidation allowBlank="1" showInputMessage="1" showErrorMessage="1" promptTitle="prepaids" prompt="the properties expenses paid in advance such as taxes, interest or fire insurance" sqref="K40 P40" xr:uid="{B65913C5-527A-433A-B134-870D2EC71115}"/>
    <dataValidation allowBlank="1" showInputMessage="1" showErrorMessage="1" promptTitle="shortage amount" prompt="adjust the LTV and credit fields. On purchases this is borrower funds required. On rate/term adust this to reach about -200. On cashout adjust this to reach desired cashout. " sqref="K48" xr:uid="{2348A7C3-9FAB-4FE1-ABDE-8EBB5BA42B80}"/>
    <dataValidation allowBlank="1" showInputMessage="1" showErrorMessage="1" promptTitle="estimated value" prompt="obtain from the client" sqref="AB52:AC52" xr:uid="{73443BC3-B531-4EE0-ABCC-330C359B1777}"/>
    <dataValidation allowBlank="1" showInputMessage="1" showErrorMessage="1" promptTitle="terms" prompt="enter terms in months " sqref="N20 S20" xr:uid="{CA37D935-5DF8-4420-A94F-A881A0C51814}"/>
    <dataValidation allowBlank="1" showInputMessage="1" showErrorMessage="1" promptTitle="gross rent " prompt="enter rents for the additional units when purchasing owner-occupied 2-4 Units. Otherwise, leave blank." sqref="N25" xr:uid="{5046132B-6E4B-4B8B-B816-785E7EA5B2AB}"/>
    <dataValidation allowBlank="1" showInputMessage="1" showErrorMessage="1" promptTitle="sales price/value" prompt="enter purchase price on purchase and estimated value on refinance" sqref="P21" xr:uid="{8D9C6137-C360-41F4-88BA-EF5BCB33946B}"/>
    <dataValidation allowBlank="1" showInputMessage="1" showErrorMessage="1" promptTitle="total loan amount " prompt="Base loan amount plus financed MIP / VA funding fee. " sqref="P23 U23" xr:uid="{4A20BDC2-898B-465F-BF3F-C55560DEAAD4}"/>
    <dataValidation allowBlank="1" showInputMessage="1" showErrorMessage="1" promptTitle="mortgage payment" prompt="principle/interest or interest only_x000a_" sqref="P30" xr:uid="{999CDC45-58CF-4F53-8794-0EEC37029A7C}"/>
    <dataValidation allowBlank="1" showInputMessage="1" showErrorMessage="1" promptTitle="hazard insurance" prompt="this auto-populates on purchases, but on refinances you must enter the amount above" sqref="P32 U32" xr:uid="{8D35098E-1AE7-4C9F-A66C-917C09CC3152}"/>
    <dataValidation allowBlank="1" showInputMessage="1" showErrorMessage="1" promptTitle="mortgage insurance " prompt="this auto-populates when credit score and LTV are entered, can be overriden above" sqref="P33 U33" xr:uid="{3DBC0834-3500-4A02-8CF5-1ACC2B3645A9}"/>
    <dataValidation allowBlank="1" showInputMessage="1" showErrorMessage="1" promptTitle="second mortgage" prompt="Principle/Interest or Interest Only, can be enabled/disabled below" sqref="P35" xr:uid="{D87BB6B2-F756-4BE8-A84A-517828ED0368}"/>
    <dataValidation allowBlank="1" showInputMessage="1" showErrorMessage="1" promptTitle="total mortgage" prompt="combined mortgage payment _x000a_" sqref="P36 U36" xr:uid="{F33244B0-AD54-4CEE-A16B-4F2A38E19015}"/>
    <dataValidation allowBlank="1" showInputMessage="1" showErrorMessage="1" promptTitle="down payment" prompt="auto populated based on LTV for purchases_x000a_" sqref="P38" xr:uid="{21F42A4A-1C44-4015-8164-269677261605}"/>
    <dataValidation allowBlank="1" showInputMessage="1" showErrorMessage="1" promptTitle="closing cost" prompt="closing costs expenses of the transaction_x000a_" sqref="P39" xr:uid="{430707C1-7F41-4B43-8F54-F644068D6E25}"/>
    <dataValidation allowBlank="1" showInputMessage="1" showErrorMessage="1" promptTitle="sales price/value " prompt="enter purchase price on purchase and estimated value on refinance" sqref="U21" xr:uid="{B19DAD81-D9B3-4EE2-AE52-5A5CA958EBA1}"/>
    <dataValidation allowBlank="1" showInputMessage="1" showErrorMessage="1" promptTitle="mortgage payment " prompt="principle/interest or interest only. " sqref="U30" xr:uid="{A7FBDA0E-CDA4-425D-8A51-25952F914D71}"/>
    <dataValidation allowBlank="1" showInputMessage="1" showErrorMessage="1" promptTitle="HOA monthly fee " prompt="most often applicable on Condos, PUD's and SFR's in tract housing or gated communities" sqref="U34" xr:uid="{C8BF3092-4820-43A9-8253-BCF5F28DE08C}"/>
    <dataValidation allowBlank="1" showInputMessage="1" showErrorMessage="1" promptTitle="down payment " prompt="autopopulated based on LTV for purchases " sqref="U38" xr:uid="{87F58737-EFBE-4F1F-8341-738EE565F22C}"/>
    <dataValidation allowBlank="1" showInputMessage="1" showErrorMessage="1" promptTitle="closing cost " prompt="closing cost expenses of the transaction " sqref="U39" xr:uid="{1789A144-4380-471A-9093-5FD9D70E9DBB}"/>
    <dataValidation allowBlank="1" showInputMessage="1" showErrorMessage="1" promptTitle="prepaids " prompt="the properties expenses paid in advance such as taxes, interest or fire insurance" sqref="U40" xr:uid="{5F009A48-FD68-4164-9B2A-E4D43468717C}"/>
    <dataValidation allowBlank="1" showInputMessage="1" showErrorMessage="1" promptTitle="phone" prompt="main phone number _x000a_" sqref="AF18:AG18" xr:uid="{5CE76665-E4BE-492E-9D00-1E50214EEAC2}"/>
    <dataValidation allowBlank="1" showInputMessage="1" showErrorMessage="1" promptTitle="email" prompt="email address_x000a_" sqref="AF19:AG19 AJ19:AL19" xr:uid="{C929810A-EE8B-4A4A-8299-7C6ECBAFE51F}"/>
    <dataValidation allowBlank="1" showInputMessage="1" showErrorMessage="1" promptTitle="best time to call" prompt="before work, lunch hour, or after work " sqref="AF20:AG20" xr:uid="{E399E490-D8BC-4511-B5A8-773CDD2B74FC}"/>
    <dataValidation allowBlank="1" showInputMessage="1" showErrorMessage="1" promptTitle="best time to call " prompt="before work, lunch hour, or after work " sqref="AJ20:AL20 AO20:AQ20" xr:uid="{5B62C25D-0A50-46B8-89D9-85E1DA4D2612}"/>
    <dataValidation allowBlank="1" showInputMessage="1" showErrorMessage="1" promptTitle="email" prompt="email address " sqref="AO19:AQ19" xr:uid="{40FE1034-24AE-4C70-BB5D-3CDB742DE4AE}"/>
    <dataValidation allowBlank="1" showInputMessage="1" showErrorMessage="1" promptTitle="name" prompt="first and last name" sqref="AJ17:AL17" xr:uid="{50854631-B5F8-4C26-B533-BFCC33B70C98}"/>
    <dataValidation allowBlank="1" showInputMessage="1" showErrorMessage="1" promptTitle="name" prompt="first and last name " sqref="AO17:AQ17" xr:uid="{611A96E7-AFEC-4820-8B37-AE10D67B725F}"/>
    <dataValidation allowBlank="1" showInputMessage="1" showErrorMessage="1" promptTitle="phone " prompt="main phone number " sqref="AJ18:AL18" xr:uid="{CDA0B6E8-B3B6-4F3A-92B2-1AF2F61AAD83}"/>
    <dataValidation allowBlank="1" showInputMessage="1" showErrorMessage="1" promptTitle="phone" prompt="main phone number " sqref="AO18:AQ18" xr:uid="{1A9D7FC2-4E53-4C55-9CBA-3F2D89FC8B19}"/>
    <dataValidation allowBlank="1" showInputMessage="1" showErrorMessage="1" promptTitle="relationship" prompt="what is the relationship between borrowers " sqref="AF21:AG21 AJ21:AL21" xr:uid="{1D62AB7A-4D0E-4AF1-8FFE-7410FFF0B460}"/>
    <dataValidation allowBlank="1" showInputMessage="1" showErrorMessage="1" promptTitle="relationship " prompt="what is the relationship between borrowers " sqref="AO21:AQ21" xr:uid="{5FAC127D-5CE1-4C78-9AFB-27C2F4E74743}"/>
    <dataValidation allowBlank="1" showInputMessage="1" showErrorMessage="1" promptTitle="income " prompt="enter qualifying income " sqref="AJ23:AL23 AO23:AQ23" xr:uid="{85BC5CFF-38A1-4DE7-AF0B-A58DE29E55E3}"/>
    <dataValidation allowBlank="1" showInputMessage="1" showErrorMessage="1" promptTitle="credit events " prompt="bankruptcy, foreclosure, shortsale , tax lien, collection or charge-off" sqref="AF26:AG26 AJ26:AL26 AO26:AQ26" xr:uid="{23D51443-4622-4E83-9BE1-661AB91F0B58}"/>
    <dataValidation allowBlank="1" showInputMessage="1" showErrorMessage="1" promptTitle="obligations " prompt="monthly obligations such as auto, credit cards, installment loans and student loans" sqref="AF27:AG27 AJ27:AL27 AO27:AQ27" xr:uid="{40848962-650C-4F64-8AB1-3BB93DD0FFDC}"/>
    <dataValidation allowBlank="1" showInputMessage="1" showErrorMessage="1" promptTitle="owns property " prompt="do you own property or currently on title to any property " sqref="AJ29:AL29" xr:uid="{080FC8F0-D996-4D7D-931E-2C433B79D352}"/>
    <dataValidation allowBlank="1" showInputMessage="1" showErrorMessage="1" promptTitle="cosigned debts " prompt="have you cosigned for any auto, credit card, installment or student loan " sqref="AF30:AG30 AJ30:AL30 AO30:AQ30" xr:uid="{E18FFE6B-4B32-49EC-9F35-E2FF34D73533}"/>
    <dataValidation allowBlank="1" showInputMessage="1" showErrorMessage="1" promptTitle="escrow balance " prompt="obtain the amount from the last mortgage statement" sqref="AF37:AG37" xr:uid="{F15F6975-67CD-4204-B961-A511916581AD}"/>
    <dataValidation allowBlank="1" showInputMessage="1" showErrorMessage="1" promptTitle="existing balance" prompt="enter current balance of first mortgage _x000a__x000a_" sqref="AF39:AG39" xr:uid="{4230DFBA-8D06-4242-BEF7-5B0735102A80}"/>
    <dataValidation allowBlank="1" showInputMessage="1" showErrorMessage="1" promptTitle="existing payment " prompt="enter the total PITI payment from the mortgage statement" sqref="AF40:AG40" xr:uid="{D9892744-F793-4D60-8D6D-B64FF47A1C07}"/>
    <dataValidation allowBlank="1" showInputMessage="1" showErrorMessage="1" promptTitle="statement date" prompt="enter the mortgage statement date " sqref="AF41:AG41" xr:uid="{88C9520C-710D-4707-9ED9-03312746F0BC}"/>
    <dataValidation allowBlank="1" showInputMessage="1" showErrorMessage="1" promptTitle="principle " prompt="enter the existing balance " sqref="AF43:AG43" xr:uid="{BFC04500-9507-469A-A363-429BD13FB6A3}"/>
    <dataValidation allowBlank="1" showInputMessage="1" showErrorMessage="1" promptTitle="interest " prompt="obtain the interest-only part of monthly payment from the mortgage statement" sqref="AF44:AG44" xr:uid="{D272697F-A5DA-4B43-B68C-4BA5EA6E0587}"/>
    <dataValidation allowBlank="1" showInputMessage="1" showErrorMessage="1" promptTitle="escrow (lumped) " prompt="If the mortgage statement lumps together taxes and insurance. then enter the amount here" sqref="AF45:AG45" xr:uid="{AC9BE247-63F0-425B-9BA2-4CA3AB17719E}"/>
    <dataValidation allowBlank="1" showInputMessage="1" showErrorMessage="1" promptTitle="fire insurance " prompt="enter the amount from the mortgage statement " sqref="AF46:AG46" xr:uid="{602BF12F-C00C-411D-9BA1-6B91AB854036}"/>
    <dataValidation allowBlank="1" showInputMessage="1" showErrorMessage="1" promptTitle="mortgage insurance " prompt="enter the amount from the mortgage statement" sqref="AF48:AG48" xr:uid="{5782EE74-6621-4890-9DBC-BE52C9406225}"/>
    <dataValidation allowBlank="1" showInputMessage="1" showErrorMessage="1" promptTitle="shortage " prompt="enter an amount if the mortgage statement reflects this expense" sqref="AF49:AG49" xr:uid="{95E02F43-2339-4C7F-985D-6F535F7695D2}"/>
    <dataValidation allowBlank="1" showInputMessage="1" showErrorMessage="1" promptTitle="total mortgage " prompt="the total PITI should match AB40 (above)" sqref="AF50:AG50" xr:uid="{18920D8E-03B0-4630-9615-314B577C414B}"/>
    <dataValidation allowBlank="1" showInputMessage="1" showErrorMessage="1" promptTitle="total payoffs" sqref="AF54:AG54" xr:uid="{66FF4CED-1C78-439C-B0C2-D27A0E6CACF1}"/>
    <dataValidation allowBlank="1" showInputMessage="1" showErrorMessage="1" prompt="Total out of pocket funds from borrower " sqref="K42 P42 U42" xr:uid="{DC23E494-9440-45D4-93E9-0AD39423CB48}"/>
    <dataValidation allowBlank="1" showInputMessage="1" showErrorMessage="1" promptTitle="Override" prompt="Seller Credit in dollars_x000a_" sqref="I44" xr:uid="{40322B4F-2719-4EDA-B91D-32E4226733D1}"/>
    <dataValidation allowBlank="1" showInputMessage="1" showErrorMessage="1" promptTitle="Override" prompt="Seller Credit in dollars" sqref="S44 N44" xr:uid="{62BFB398-3F0E-4B75-9A74-C2E2E60B0BFC}"/>
    <dataValidation allowBlank="1" showInputMessage="1" showErrorMessage="1" promptTitle="override" prompt="lender credit in dollars" sqref="U44 K44" xr:uid="{383037C9-8F6D-491B-8EB8-31BA4B5B77A7}"/>
    <dataValidation allowBlank="1" showInputMessage="1" showErrorMessage="1" promptTitle="override" prompt="lender credit in dollars_x000a_" sqref="P44" xr:uid="{2F64CE24-2744-423B-AEFB-339C22F21BC1}"/>
    <dataValidation allowBlank="1" showInputMessage="1" showErrorMessage="1" promptTitle="override" prompt="Enter the number of closing month" sqref="N47 I47" xr:uid="{44D524D9-E398-451A-830F-F1D3B21460CD}"/>
    <dataValidation allowBlank="1" showInputMessage="1" showErrorMessage="1" promptTitle="override " prompt="enter gift amount, if applicable " sqref="K45 P45" xr:uid="{D53F8F02-5BEE-4A4C-BB76-CE76CC8EFD31}"/>
    <dataValidation allowBlank="1" showInputMessage="1" showErrorMessage="1" promptTitle="override" prompt="enter gift amount, if applicable " sqref="U45" xr:uid="{1C0DA161-E586-458F-AE5F-89B4FAAB4817}"/>
    <dataValidation allowBlank="1" showInputMessage="1" showErrorMessage="1" promptTitle="override" prompt="enter number of closing month " sqref="S47" xr:uid="{904E6DAD-6D15-44F4-A0F7-347DD68B1ECF}"/>
    <dataValidation allowBlank="1" showInputMessage="1" showErrorMessage="1" prompt="down payment %" sqref="I38 N38 S38" xr:uid="{585F4F29-CCD3-40E6-BA6B-D91E412E582E}"/>
    <dataValidation allowBlank="1" showInputMessage="1" showErrorMessage="1" prompt="closing cost %" sqref="N39 I39 S39" xr:uid="{B4AD765E-F39E-47F9-B081-718FC0660B8E}"/>
    <dataValidation allowBlank="1" showInputMessage="1" showErrorMessage="1" prompt="prepaids %" sqref="N40 S40 I40" xr:uid="{85C322AE-0D36-4CA9-8BE8-159C5243C49C}"/>
    <dataValidation allowBlank="1" showInputMessage="1" showErrorMessage="1" promptTitle="shortage amount " prompt="adjust the LTV and credit fields. On purchases this is borrower funds required. On rate/term adust this to reach about -200. On cashout adjust this to reach desired cashout. " sqref="P48 U48" xr:uid="{D4FF1094-0C2F-40A3-AA33-EC777B6FF8B9}"/>
    <dataValidation allowBlank="1" showInputMessage="1" showErrorMessage="1" promptTitle="override" prompt="origination points " sqref="I50 N50 S50" xr:uid="{18A2D000-287C-4C09-AE62-5B33A62BB7B5}"/>
    <dataValidation allowBlank="1" showInputMessage="1" showErrorMessage="1" promptTitle="override" prompt="discount points_x000a__x000a_( to have rebate pay/offset the processing fee, enter the cost/rebate of rate in I49 instead of here)" sqref="N49 I49 S49" xr:uid="{6B5A7CF3-2FCC-4AEA-B50D-BDAD0B1CF49F}"/>
    <dataValidation allowBlank="1" showInputMessage="1" showErrorMessage="1" promptTitle="override" prompt="DPA processing fees " sqref="K51" xr:uid="{A36C6A7F-E80B-462B-80E6-65A65EA57778}"/>
    <dataValidation allowBlank="1" showInputMessage="1" showErrorMessage="1" promptTitle="override" prompt="DPA processing fees_x000a_" sqref="P51" xr:uid="{5242460B-8D4F-401E-9247-F07D36AC2D49}"/>
    <dataValidation allowBlank="1" showInputMessage="1" showErrorMessage="1" promptTitle="override" prompt="DPA processing fee_x000a_" sqref="U51" xr:uid="{FDF84C63-40EB-427C-A059-299BDFF9AC5B}"/>
    <dataValidation allowBlank="1" showInputMessage="1" showErrorMessage="1" promptTitle="override" prompt="appraisal fee _x000a_" sqref="I52" xr:uid="{0DEAE43C-7DBF-4B74-941F-8D57429E9F43}"/>
    <dataValidation allowBlank="1" showInputMessage="1" showErrorMessage="1" promptTitle="override" prompt="appraisal fee " sqref="N52 S52" xr:uid="{30BAC0F7-85A7-45EA-899A-93B901024016}"/>
    <dataValidation allowBlank="1" showInputMessage="1" showErrorMessage="1" promptTitle="override" prompt="sub escrow _x000a_" sqref="K52 P52" xr:uid="{8294EFCC-A8D0-4D39-A66C-B80588A01482}"/>
    <dataValidation allowBlank="1" showInputMessage="1" showErrorMessage="1" promptTitle="override" prompt="sub escrow " sqref="U52" xr:uid="{00C0E3C4-8DE1-47C1-982D-4F20882AD526}"/>
    <dataValidation allowBlank="1" showInputMessage="1" showErrorMessage="1" promptTitle="override" prompt="credit report _x000a_" sqref="I53 N53 S53" xr:uid="{304E92F8-D65A-4126-B863-A9BEBC8B337F}"/>
    <dataValidation allowBlank="1" showInputMessage="1" showErrorMessage="1" promptTitle="override" prompt="sb2 recording fee _x000a_" sqref="K53" xr:uid="{896070C7-0894-43F4-8724-3252D8683BDD}"/>
    <dataValidation allowBlank="1" showInputMessage="1" showErrorMessage="1" promptTitle="override" prompt="sb2 recording fee_x000a_" sqref="P53" xr:uid="{C44C8C7B-83D9-46C6-B473-92F0B48D929A}"/>
    <dataValidation allowBlank="1" showInputMessage="1" showErrorMessage="1" promptTitle="override" prompt="sb2 recording fee " sqref="U53" xr:uid="{CB5A94F8-DEC8-4A8E-A293-79EE8519959E}"/>
    <dataValidation allowBlank="1" showInputMessage="1" showErrorMessage="1" promptTitle="override " prompt="appraisal re-inspection fee" sqref="I54" xr:uid="{55BC7357-2EC9-48F3-9E33-C342339AFFBC}"/>
    <dataValidation allowBlank="1" showInputMessage="1" showErrorMessage="1" promptTitle="override" prompt="appraisal re-inspection fee" sqref="N54 S54" xr:uid="{B4F0A38D-9C51-4CD9-9058-BA68E23F0888}"/>
    <dataValidation allowBlank="1" showInputMessage="1" showErrorMessage="1" promptTitle="override" prompt="FHA MIP fee_x000a_" sqref="K54 P54" xr:uid="{32F1F234-ABA6-4884-9592-27C43D6CBF73}"/>
    <dataValidation allowBlank="1" showInputMessage="1" showErrorMessage="1" promptTitle="override" prompt="FHA MIP fee" sqref="U54" xr:uid="{0CCFA137-14A2-48C0-AA5A-553C712F2DB5}"/>
    <dataValidation allowBlank="1" showInputMessage="1" showErrorMessage="1" promptTitle="override" prompt="processing fee_x000a_" sqref="I55 S55" xr:uid="{D02720C2-C0B6-4E0C-BFEA-78A5FECC4A0F}"/>
    <dataValidation allowBlank="1" showInputMessage="1" showErrorMessage="1" promptTitle="override" prompt="processing fee _x000a_" sqref="N55" xr:uid="{A89DCF84-C32F-4EE0-8BD7-E153A7FDE767}"/>
    <dataValidation allowBlank="1" showInputMessage="1" showErrorMessage="1" promptTitle="override" prompt="interest for 15 days" sqref="K55" xr:uid="{2379A2C4-165D-4999-91AD-A7F1D229E1A9}"/>
    <dataValidation allowBlank="1" showInputMessage="1" showErrorMessage="1" promptTitle="override" prompt="interest for 15 days _x000a_" sqref="P55" xr:uid="{C9EAD0AF-B46A-475F-84B8-8D95E5523FB8}"/>
    <dataValidation allowBlank="1" showInputMessage="1" showErrorMessage="1" promptTitle="override" prompt="interest for 15 days " sqref="U55" xr:uid="{6FE125A8-CF89-4B2E-BF0D-B18F5088B851}"/>
    <dataValidation allowBlank="1" showInputMessage="1" showErrorMessage="1" promptTitle="override" prompt="underwriting fee _x000a_" sqref="I56" xr:uid="{6ED813D4-C975-4294-8AD7-1AC4454C06F1}"/>
    <dataValidation allowBlank="1" showInputMessage="1" showErrorMessage="1" promptTitle="override" prompt="underwriting fee " sqref="N56 S56" xr:uid="{39A4B50D-9C94-4E78-BCC3-7B4CC7FF51B6}"/>
    <dataValidation allowBlank="1" showInputMessage="1" showErrorMessage="1" promptTitle="override" prompt="fire insurance _x000a_" sqref="K56" xr:uid="{CA8E73B9-23C7-4738-9C75-625B8F74AB18}"/>
    <dataValidation allowBlank="1" showInputMessage="1" showErrorMessage="1" promptTitle="override" prompt="fire insurance " sqref="P56 U56" xr:uid="{FF72803C-5D2C-47B0-AFB1-A5FE5A1D7DAE}"/>
    <dataValidation allowBlank="1" showInputMessage="1" showErrorMessage="1" promptTitle="override" prompt="escrow fee_x000a_" sqref="I57" xr:uid="{2C3B9559-9A67-4843-B574-C128D181865A}"/>
    <dataValidation allowBlank="1" showInputMessage="1" showErrorMessage="1" promptTitle="override" prompt="escrow fee" sqref="N57 S57" xr:uid="{2044C601-8E32-4A08-824A-3E56B0231AF0}"/>
    <dataValidation allowBlank="1" showInputMessage="1" showErrorMessage="1" promptTitle="override" prompt="flood insurance premium_x000a_" sqref="K57 P57 U57" xr:uid="{7F6BE8A6-08F7-4C18-9926-1B44E4A2E60E}"/>
    <dataValidation allowBlank="1" showInputMessage="1" showErrorMessage="1" promptTitle="override" prompt="notary fee_x000a_" sqref="I58" xr:uid="{751B7BCE-B3ED-4DCD-882E-ACCB796B05C3}"/>
    <dataValidation allowBlank="1" showInputMessage="1" showErrorMessage="1" promptTitle="override" prompt=" notary fee" sqref="N58" xr:uid="{46D2D042-CAAF-46D9-A14E-455A0A7D7C0E}"/>
    <dataValidation allowBlank="1" showInputMessage="1" showErrorMessage="1" promptTitle="override" prompt="notary fee " sqref="S58" xr:uid="{E356950C-9E74-4B49-BEF4-530F1CE5D220}"/>
    <dataValidation allowBlank="1" showInputMessage="1" showErrorMessage="1" promptTitle="override" prompt="VA Funding fee HUD/MIP" sqref="K58 P58 U58" xr:uid="{C7AF7222-3126-46C7-B343-484B0FDA43F3}"/>
    <dataValidation allowBlank="1" showInputMessage="1" showErrorMessage="1" promptTitle="override" prompt="title fee" sqref="I59 N59 S59" xr:uid="{8C8CBDAF-766E-4920-9A57-182075D38F88}"/>
    <dataValidation allowBlank="1" showInputMessage="1" showErrorMessage="1" promptTitle="override " prompt="fire insurance impounds " sqref="K59" xr:uid="{84566C7F-3EDA-41C3-9BB8-D74CDC4F882E}"/>
    <dataValidation allowBlank="1" showInputMessage="1" showErrorMessage="1" promptTitle="override" prompt="fire insurance impounds " sqref="P59 U59" xr:uid="{3369D2BD-6E72-48E0-8A57-94800EB5C5F0}"/>
    <dataValidation allowBlank="1" showInputMessage="1" showErrorMessage="1" promptTitle="override" prompt="messenger fee " sqref="I60 S60" xr:uid="{D867BEFD-81AF-46CE-91B5-7103B33529A3}"/>
    <dataValidation allowBlank="1" showInputMessage="1" showErrorMessage="1" promptTitle="override" prompt="messenger fee_x000a_" sqref="N60" xr:uid="{7EAF8756-76C3-48DA-A4FA-C7DB80D00E77}"/>
    <dataValidation allowBlank="1" showInputMessage="1" showErrorMessage="1" promptTitle="override" prompt="PMI impounds months " sqref="K60 P60" xr:uid="{AA0252F1-0C04-43AB-9166-A5C42DF63FF0}"/>
    <dataValidation allowBlank="1" showInputMessage="1" showErrorMessage="1" promptTitle="override " prompt="PMI impounds months" sqref="U60" xr:uid="{CAAD0A15-49A7-4CB1-ABB3-F5CB8E09B1EE}"/>
    <dataValidation allowBlank="1" showInputMessage="1" showErrorMessage="1" promptTitle="override" prompt="recording fee_x000a_" sqref="I61" xr:uid="{4AE97CDF-E09F-4608-A3E7-6825448EFF3C}"/>
    <dataValidation allowBlank="1" showInputMessage="1" showErrorMessage="1" promptTitle="override " prompt="recording fee" sqref="N61" xr:uid="{1249B4F5-3B71-46B8-80F6-9BA9E045BEDD}"/>
    <dataValidation allowBlank="1" showInputMessage="1" showErrorMessage="1" promptTitle="override" prompt="recording fee " sqref="S61" xr:uid="{D5AA124C-1735-49F1-A487-1309F7A9D4C1}"/>
    <dataValidation allowBlank="1" showInputMessage="1" showErrorMessage="1" promptTitle="override" prompt="property tax impounds" sqref="K61" xr:uid="{2E01D849-6A6D-45FA-B5F3-73327AA0AC99}"/>
    <dataValidation allowBlank="1" showInputMessage="1" showErrorMessage="1" promptTitle="override" prompt="property tax impounds " sqref="P61 U61" xr:uid="{8C0320EB-FDA0-4454-AE59-5DC27D03ACFB}"/>
    <dataValidation allowBlank="1" showInputMessage="1" showErrorMessage="1" promptTitle="override" prompt="association dues " sqref="K62 P62 U62" xr:uid="{DFCA4FB2-60D7-4273-A230-7D21D7E12743}"/>
    <dataValidation allowBlank="1" showInputMessage="1" showErrorMessage="1" promptTitle="loan to value " prompt="enter desired LTV for 2nd mortgage" sqref="S65" xr:uid="{D42E6188-572E-4724-856D-90D8B08E9AE5}"/>
    <dataValidation allowBlank="1" showInputMessage="1" showErrorMessage="1" promptTitle="second mortgage" prompt="interest rate " sqref="I67 N67 S67" xr:uid="{D039EC6D-09F3-4F34-95FF-717109FF26EA}"/>
    <dataValidation allowBlank="1" showInputMessage="1" showErrorMessage="1" promptTitle="second mortgage" prompt="term in months " sqref="K67 P67 U67" xr:uid="{F2360992-7BE6-427D-BB66-74FA4B767A30}"/>
    <dataValidation allowBlank="1" showInputMessage="1" showErrorMessage="1" promptTitle="second mortgage" prompt="amount of mortgage payment _x000a_" sqref="I69 N69 S69" xr:uid="{3F0BE61B-3290-48ED-8850-F38ED606A98F}"/>
    <dataValidation allowBlank="1" showInputMessage="1" showErrorMessage="1" prompt="Housing Expense_x000a_" sqref="AB68 AF68" xr:uid="{96F63C68-0C56-43BE-B491-AD86E04D7614}"/>
    <dataValidation allowBlank="1" showInputMessage="1" showErrorMessage="1" prompt="Housing Expense _x000a_" sqref="AJ68" xr:uid="{A47D5225-849F-46DC-BF0C-18FB2230B5AD}"/>
    <dataValidation allowBlank="1" showInputMessage="1" showErrorMessage="1" prompt="All debts showing on credit report _x000a_" sqref="AB70" xr:uid="{10CB8382-7EC0-4888-8C73-6117A1285558}"/>
    <dataValidation allowBlank="1" showInputMessage="1" showErrorMessage="1" prompt="All debts showing on credit report " sqref="AF70 AJ70" xr:uid="{26E93EFF-F07B-496F-9C91-D4DF1BC915D8}"/>
    <dataValidation allowBlank="1" showInputMessage="1" showErrorMessage="1" promptTitle="rent cashflow " prompt="negative rents are added to debts " sqref="AB71 AF71 AJ71" xr:uid="{53F8D78E-A539-4ABC-9C03-89E889E21006}"/>
    <dataValidation allowBlank="1" showInputMessage="1" showErrorMessage="1" prompt="Total debts " sqref="AB72 AF72 AJ72" xr:uid="{C5CC5BDB-1AA1-4536-A423-407DA135AF83}"/>
    <dataValidation allowBlank="1" showInputMessage="1" showErrorMessage="1" prompt="Borrowers income total " sqref="AB74 AF74 AJ74" xr:uid="{443B189F-BBE2-42E7-BF7D-E9F1574A1A69}"/>
    <dataValidation allowBlank="1" showInputMessage="1" showErrorMessage="1" promptTitle="positive rent cashflow " prompt="Positive rents are considered are added to the Income" sqref="AB75 AF75 AJ75" xr:uid="{C3EFD7E7-5875-4994-98C7-B4010DBECBAF}"/>
    <dataValidation allowBlank="1" showInputMessage="1" showErrorMessage="1" promptTitle="total payoffs 1st and 2nd" sqref="AF51:AG51" xr:uid="{6135B9AC-1B73-4D17-950A-DD4EFE1BDDA4}"/>
    <dataValidation allowBlank="1" showInputMessage="1" showErrorMessage="1" promptTitle="acquisition date" prompt="date mortgage acquired or last time refinanced" sqref="AF53:AG53" xr:uid="{8FD705FB-8DB5-432C-BEF2-6F04F10D0B7E}"/>
    <dataValidation allowBlank="1" showInputMessage="1" showErrorMessage="1" promptTitle="acquisition date" prompt="date mortgage acquired or the last time refinanced" sqref="AB53:AC53" xr:uid="{022C2BC7-4F09-4EAA-9FCB-538637BC441D}"/>
    <dataValidation allowBlank="1" showInputMessage="1" showErrorMessage="1" promptTitle="loan amount" prompt="enter desired loan amount in dollars for second mortgage_x000a__x000a_" sqref="K65 P65 U65" xr:uid="{09ED2CF5-A0D9-45A3-9CFD-F6BA1AA82F48}"/>
    <dataValidation allowBlank="1" showInputMessage="1" showErrorMessage="1" promptTitle="loan amount " prompt="this is the new loan amount for second deed" sqref="K66 P66 U66" xr:uid="{07A03D4C-044A-47CE-8007-81CE50247FB5}"/>
    <dataValidation allowBlank="1" showInputMessage="1" showErrorMessage="1" promptTitle="override offset" prompt="default offset of $1500 credit can be overriden here (must be positive integer)" sqref="P50 K50 U50" xr:uid="{93441ABE-7281-4B48-BD75-42D98DEC7874}"/>
    <dataValidation allowBlank="1" showInputMessage="1" showErrorMessage="1" promptTitle="target pricing" prompt="target pricing includes comp plan plus processing fee offset" sqref="U49 P49" xr:uid="{F84CA70B-1F1F-4055-BEEC-27E7F354E9A6}"/>
    <dataValidation allowBlank="1" showInputMessage="1" showErrorMessage="1" promptTitle="processing offset" prompt="represents the processing fee translated in percentage factor" sqref="K49" xr:uid="{74AF2D01-4CAB-4117-BEC3-31CC1EA45A2C}"/>
    <dataValidation allowBlank="1" showInputMessage="1" showErrorMessage="1" promptTitle="subject property" prompt="enter street address, city, state, zip - then cut and paste on google for estimated value " sqref="AP45" xr:uid="{8A018539-C9D8-4ED6-B502-D6CBDC7B34E1}"/>
    <dataValidation allowBlank="1" showInputMessage="1" showErrorMessage="1" promptTitle="enter value" prompt="enter value from zillow.com" sqref="AO37" xr:uid="{BF860A44-F9D9-45AC-B002-285C608A9F3F}"/>
    <dataValidation allowBlank="1" showInputMessage="1" showErrorMessage="1" promptTitle="enter value" prompt="enter value from redfin.com" sqref="AO38:AO39" xr:uid="{E6B40202-0988-4B0F-A4EF-13133AD81B48}"/>
    <dataValidation allowBlank="1" showInputMessage="1" showErrorMessage="1" promptTitle="average value" prompt="based on AVM input above" sqref="AO40" xr:uid="{7E54436E-C7C7-417F-BB08-9904F3C51C53}"/>
    <dataValidation allowBlank="1" showInputMessage="1" showErrorMessage="1" promptTitle="subject property" prompt="enter street address, city, state, zip - then cut and paste to google search " sqref="AJ36" xr:uid="{087D8913-5A7E-4EAC-9DD4-C0F63B3A9487}"/>
    <dataValidation allowBlank="1" showInputMessage="1" showErrorMessage="1" promptTitle="closing month" prompt="closing month of the year" sqref="J46" xr:uid="{92D14A6E-79B0-4B0A-B7D0-12839FB370E4}"/>
    <dataValidation allowBlank="1" showInputMessage="1" showErrorMessage="1" promptTitle="escrow period" prompt="enter estimated escrow period" sqref="I46 N46 S46" xr:uid="{26C036A4-28A3-42C6-9B6E-EA87E36D0BF1}"/>
    <dataValidation allowBlank="1" showInputMessage="1" showErrorMessage="1" promptTitle="closing date" prompt="estimated closing date" sqref="K46 P46 U46" xr:uid="{5412D15A-3D61-4AC6-9DBB-68CD31FF1FD2}"/>
    <dataValidation allowBlank="1" showInputMessage="1" showErrorMessage="1" promptTitle="original pricipal balance" prompt="when obtain the last mortgaqge" sqref="I74:J74 N74:O74 S74:T74" xr:uid="{000CCFA7-B4BF-42A1-98F3-D6AB79DEDD29}"/>
    <dataValidation allowBlank="1" showInputMessage="1" showErrorMessage="1" promptTitle="Original MIP Premium" prompt="Refundable if you refinance into another FHA loan within 36 months " sqref="I73:J73 N73:O73 S73:T73" xr:uid="{0FA15D3C-D70E-4BC2-895D-05DE58385891}"/>
    <dataValidation allowBlank="1" showInputMessage="1" showErrorMessage="1" prompt="Borrower Income + Rental Income =_x000a_Total income " sqref="AB76 AJ76 AF76" xr:uid="{9542FB6B-3F56-4C95-B69E-32EBA435F784}"/>
    <dataValidation allowBlank="1" showInputMessage="1" showErrorMessage="1" promptTitle="First Payment Date" prompt="the first payment due on the original FHA loan " sqref="I103:J103 N103 S103" xr:uid="{DC11A028-FDAF-4283-8621-1A2F831FA393}"/>
    <dataValidation allowBlank="1" showInputMessage="1" showErrorMessage="1" promptTitle="new mip " prompt="this is the new mip amount for estimate 1" sqref="I76 N76 S76" xr:uid="{0958863A-F038-46B0-A9DE-B66F688FF015}"/>
    <dataValidation allowBlank="1" showInputMessage="1" showErrorMessage="1" promptTitle="manual entry" prompt="enter the new mip amount ( right to this field )" sqref="S75:S76 N75:N76" xr:uid="{B38AAC18-DF74-4077-8765-C5E93E5399FF}"/>
    <dataValidation allowBlank="1" showInputMessage="1" showErrorMessage="1" promptTitle="mortgage interest" prompt="from new loan amount" sqref="I86" xr:uid="{12A955DF-6859-4B38-ADAF-1942DE5F2E18}"/>
    <dataValidation allowBlank="1" showInputMessage="1" showErrorMessage="1" promptTitle="rate pricing" prompt="enter the actual cost of the rate" sqref="S51 N51" xr:uid="{C411810E-F510-4346-AA10-A91B5F7E3854}"/>
    <dataValidation allowBlank="1" showInputMessage="1" showErrorMessage="1" promptTitle="first payment due-date" prompt="of the FHA insured mortgage being refinanced" sqref="K72 P72 U72" xr:uid="{C0D2068B-FB0F-46D5-AD3E-E828DA0C976F}"/>
    <dataValidation allowBlank="1" showInputMessage="1" showErrorMessage="1" promptTitle="initial closing date" prompt="of the FHA insured mortgage being refinanced" sqref="K73 P73 U73" xr:uid="{E8ADC697-2839-4589-A3A3-A6B67263604A}"/>
    <dataValidation allowBlank="1" showInputMessage="1" showErrorMessage="1" promptTitle="manual entry" prompt="enter the new mip amount ( below to this field )" sqref="I75:I76" xr:uid="{AB0D388A-F7CF-46E6-9229-F88D41A7383F}"/>
    <dataValidation allowBlank="1" showInputMessage="1" showErrorMessage="1" promptTitle="Assumed FHA" prompt="Did the borrower assume the mortgage" sqref="F106" xr:uid="{CC8D1F28-3B89-41B5-B043-AE657838BFE1}"/>
    <dataValidation allowBlank="1" showInputMessage="1" showErrorMessage="1" promptTitle="Eligibility" prompt="Is the property eligible for new FHA financing" sqref="I77 N77 S77" xr:uid="{C5437967-17CF-432A-B366-C5D92B704FF4}"/>
    <dataValidation allowBlank="1" showInputMessage="1" showErrorMessage="1" promptTitle="First Eligible Date" prompt="First eligible FHA Case Number assignment date" sqref="K77 P77 U77" xr:uid="{3F80A5E0-C313-435B-866F-ECAAD3E5BD5D}"/>
    <dataValidation allowBlank="1" showInputMessage="1" showErrorMessage="1" promptTitle="Payoff / Value " prompt="payoff to value " sqref="F24" xr:uid="{8FC1E992-A8E1-4238-A68C-FC8253359852}"/>
    <dataValidation allowBlank="1" showInputMessage="1" showErrorMessage="1" promptTitle="ltv - closing cost" prompt="closing cost / loan amount" sqref="D47" xr:uid="{93423170-F1C2-41CF-8342-196C7DE206FF}"/>
    <dataValidation allowBlank="1" showInputMessage="1" showErrorMessage="1" promptTitle="ltv closing cost " prompt="closing cost / value " sqref="F47" xr:uid="{4C93295D-7740-46F2-8BAE-7D55FF8B2137}"/>
    <dataValidation allowBlank="1" showInputMessage="1" showErrorMessage="1" promptTitle="cc+payoff / value" prompt="credit card + payoff / value (refinance)" sqref="D29" xr:uid="{EDA23B14-1D6D-44B4-8DA8-89B58AEA0DBC}"/>
    <dataValidation allowBlank="1" showInputMessage="1" showErrorMessage="1" promptTitle="closng cost + payoff" prompt="closing cost / payoff" sqref="F23" xr:uid="{C4BE3C87-BF8C-40CB-B23A-194B1BEA2DCA}"/>
    <dataValidation allowBlank="1" showInputMessage="1" showErrorMessage="1" promptTitle="LTV adjust" prompt="by this factor to cover the payoffs plus closing cost " sqref="I34 N34 S34" xr:uid="{4DDAB214-711E-4F85-85F1-B21AA7F56D5C}"/>
    <dataValidation allowBlank="1" showInputMessage="1" showErrorMessage="1" promptTitle="closing cost factor" prompt="represents the closing costs / base loan " sqref="I48 N48 S48" xr:uid="{2AB41195-B653-4CA5-9B2C-306D53D672B6}"/>
    <dataValidation allowBlank="1" showInputMessage="1" showErrorMessage="1" promptTitle="borrower contribution" prompt="amount of funds borrower will contribute" sqref="I45 N45 S45" xr:uid="{63343FDC-0C85-494D-B8C9-C4A9CCBCD8B1}"/>
    <dataValidation allowBlank="1" showInputMessage="1" showErrorMessage="1" promptTitle="phone " prompt="enter main contact for referral source or realtor" sqref="AJ58" xr:uid="{5ED33169-F71D-4EA9-8502-814001BFA0B2}"/>
    <dataValidation allowBlank="1" showInputMessage="1" showErrorMessage="1" promptTitle="email " prompt="enter a new referral sources email " sqref="AJ59" xr:uid="{5C6FF117-3819-4D93-AC07-8E427D363CE7}"/>
    <dataValidation allowBlank="1" showInputMessage="1" showErrorMessage="1" promptTitle="Wholesale Bank" prompt="enter bank used for rate pricing " sqref="AB60 AH60" xr:uid="{5DAC29E2-9627-4ACD-AC12-91DC86AE9EC2}"/>
    <dataValidation allowBlank="1" showInputMessage="1" showErrorMessage="1" promptTitle="Desired Country" prompt="desired location since county limits willl vary" sqref="AB61 AH61" xr:uid="{07687CD9-709D-42A2-B42D-2830F5EA4C23}"/>
    <dataValidation allowBlank="1" showInputMessage="1" showErrorMessage="1" promptTitle="rate pricing" prompt="enter the actual cost/rebate for the interest rate" sqref="I51" xr:uid="{D598C7F8-83CE-4C9E-B65D-57B7F91223A9}"/>
    <dataValidation allowBlank="1" showInputMessage="1" showErrorMessage="1" promptTitle="Default Rate" sqref="F17" xr:uid="{7A011099-3DB1-4225-A534-66F5BB2074DF}"/>
    <dataValidation allowBlank="1" showInputMessage="1" showErrorMessage="1" promptTitle="Created by Jaime Garcia" prompt="For the latest version contact me at 626.460.2002" sqref="AY14:AZ21 BA14:BC19" xr:uid="{BE082C5F-6DBF-451A-AD29-50B460FF92E3}"/>
    <dataValidation allowBlank="1" showInputMessage="1" showErrorMessage="1" promptTitle="Renewal Code" prompt="Obtain new renewal code going into new calendar year " sqref="BA21:BC21 BB20" xr:uid="{95391A5E-3144-4789-83D2-6CDD4F064607}"/>
    <dataValidation allowBlank="1" showInputMessage="1" showErrorMessage="1" promptTitle="Renewal Code" prompt="A renewal code will be required to update functionality into a new calendar year" sqref="BC20" xr:uid="{E5C79896-7541-4059-96F8-9128A0592713}"/>
    <dataValidation allowBlank="1" showInputMessage="1" showErrorMessage="1" promptTitle="name" prompt="of referral source" sqref="AJ57:AQ57" xr:uid="{F90791F2-D9D2-42F4-B0AA-F702D9B09419}"/>
  </dataValidations>
  <pageMargins left="0.4" right="0.25" top="0.35" bottom="0.25" header="0.3" footer="0.3"/>
  <pageSetup paperSize="5" scale="7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77" yWindow="861" count="29">
        <x14:dataValidation type="list" allowBlank="1" showInputMessage="1" showErrorMessage="1" promptTitle="marital status" prompt="make a selection" xr:uid="{D653196F-E0B1-4E5A-AEBA-470604AE9DBE}">
          <x14:formula1>
            <xm:f>I!$J$42:$J$46</xm:f>
          </x14:formula1>
          <xm:sqref>AB22:AC22</xm:sqref>
        </x14:dataValidation>
        <x14:dataValidation type="list" allowBlank="1" showInputMessage="1" showErrorMessage="1" promptTitle="marital status " prompt="unmarried/single, unmarried/divorced, married or widow" xr:uid="{0F5E7D02-1F14-4E93-ACE0-32FBFCD46D1E}">
          <x14:formula1>
            <xm:f>I!$J$42:$J$46</xm:f>
          </x14:formula1>
          <xm:sqref>AO22:AQ22</xm:sqref>
        </x14:dataValidation>
        <x14:dataValidation type="list" allowBlank="1" showInputMessage="1" showErrorMessage="1" promptTitle="citizenship" prompt="citizen, resident alient, work permit or illegal alien" xr:uid="{1E017628-50EB-4E2E-AE8B-3342B1A18D87}">
          <x14:formula1>
            <xm:f>I!$O$29:$O$33</xm:f>
          </x14:formula1>
          <xm:sqref>AJ28:AL28</xm:sqref>
        </x14:dataValidation>
        <x14:dataValidation type="list" allowBlank="1" showInputMessage="1" showErrorMessage="1" promptTitle="citizenship " prompt="citizen, resident alient, work permit or illegal alien" xr:uid="{7EAD69E2-16E3-4E5C-95E7-2483331D6A74}">
          <x14:formula1>
            <xm:f>I!$O$29:$O$33</xm:f>
          </x14:formula1>
          <xm:sqref>AO28:AQ28 AF28:AG28 AB28:AC28</xm:sqref>
        </x14:dataValidation>
        <x14:dataValidation type="list" allowBlank="1" showInputMessage="1" showErrorMessage="1" error="You must select one of the available option" promptTitle="Property type" prompt="select the property type" xr:uid="{110B0F98-EFC6-41AC-8C00-CE66CBDFBA41}">
          <x14:formula1>
            <xm:f>I!$J$22:$J$26</xm:f>
          </x14:formula1>
          <xm:sqref>I19</xm:sqref>
        </x14:dataValidation>
        <x14:dataValidation type="list" allowBlank="1" showInputMessage="1" showErrorMessage="1" errorTitle="Invalid Selection" error="Select one of the availalbe options" promptTitle="Loan Program" prompt="Select the type of loan program" xr:uid="{99CACCE8-F03D-4B12-9473-ECE428969697}">
          <x14:formula1>
            <xm:f>I!$K$22:$K$25</xm:f>
          </x14:formula1>
          <xm:sqref>K19</xm:sqref>
        </x14:dataValidation>
        <x14:dataValidation type="list" allowBlank="1" showInputMessage="1" showErrorMessage="1" errorTitle="Invalid Selection" error="Select one of the available options" promptTitle="Owner Occupied " xr:uid="{8E729BD3-A385-43DB-B55C-B38D8EE18167}">
          <x14:formula1>
            <xm:f>I!$M$22:$M$23</xm:f>
          </x14:formula1>
          <xm:sqref>K20</xm:sqref>
        </x14:dataValidation>
        <x14:dataValidation type="list" allowBlank="1" showInputMessage="1" showErrorMessage="1" errorTitle="Invalid Selection" error="Select one of the available options" promptTitle="Interest Only " prompt="Make a selection" xr:uid="{DBA7AF8A-6CEE-44F9-BB24-B2F75E741F54}">
          <x14:formula1>
            <xm:f>I!$N$22:$N$23</xm:f>
          </x14:formula1>
          <xm:sqref>I26 N26 S26</xm:sqref>
        </x14:dataValidation>
        <x14:dataValidation type="list" allowBlank="1" showInputMessage="1" showErrorMessage="1" errorTitle="Invalid Selection" error="Selection from the available options only" promptTitle="Impounds" prompt="Make a selection" xr:uid="{6CDFBCE0-5A53-48E5-8974-24F882DA85D2}">
          <x14:formula1>
            <xm:f>I!$O$22:$O$23</xm:f>
          </x14:formula1>
          <xm:sqref>K25</xm:sqref>
        </x14:dataValidation>
        <x14:dataValidation type="list" allowBlank="1" showInputMessage="1" showErrorMessage="1" promptTitle="impounds" prompt="make a selection _x000a_" xr:uid="{72DE5F6B-B57A-48D1-89A9-737E5F032925}">
          <x14:formula1>
            <xm:f>I!$O$22:$O$23</xm:f>
          </x14:formula1>
          <xm:sqref>P25</xm:sqref>
        </x14:dataValidation>
        <x14:dataValidation type="list" allowBlank="1" showInputMessage="1" showErrorMessage="1" promptTitle="interest only " prompt="make a selection" xr:uid="{F6118AF2-3581-41E7-BB25-D7B460455F7B}">
          <x14:formula1>
            <xm:f>I!$N$22:$N$23</xm:f>
          </x14:formula1>
          <xm:sqref>I68 N68 S68</xm:sqref>
        </x14:dataValidation>
        <x14:dataValidation type="list" allowBlank="1" showInputMessage="1" showErrorMessage="1" promptTitle="mortgage payment " prompt="make a selection to enable a 2nd mortgage payment " xr:uid="{C4ED56D0-1906-415A-B6C8-29A214CFE4E6}">
          <x14:formula1>
            <xm:f>I!$U$22:$U$23</xm:f>
          </x14:formula1>
          <xm:sqref>K68 P68 U68</xm:sqref>
        </x14:dataValidation>
        <x14:dataValidation type="list" errorStyle="information" allowBlank="1" showInputMessage="1" showErrorMessage="1" promptTitle="Payoff 2nd " prompt="Select &quot;yes&quot; to payoff _x000a_Mark &quot;no&quot; to subordinate " xr:uid="{CA5D90F5-0EB0-4E69-96B8-A272467E5D34}">
          <x14:formula1>
            <xm:f>I!$R$29:$R$30</xm:f>
          </x14:formula1>
          <xm:sqref>AF52:AG52</xm:sqref>
        </x14:dataValidation>
        <x14:dataValidation type="list" allowBlank="1" showInputMessage="1" showErrorMessage="1" promptTitle="property type " prompt="select the property type" xr:uid="{D761E6D8-4EB2-43DF-8EFB-757B2DA0A1BE}">
          <x14:formula1>
            <xm:f>I!$J$22:$J$26</xm:f>
          </x14:formula1>
          <xm:sqref>N19</xm:sqref>
        </x14:dataValidation>
        <x14:dataValidation type="list" allowBlank="1" showInputMessage="1" showErrorMessage="1" promptTitle="loan program" prompt="select the type of loan program _x000a_" xr:uid="{BFF7F214-18C8-459D-8E5D-F7714C78773C}">
          <x14:formula1>
            <xm:f>I!$K$22:$K$25</xm:f>
          </x14:formula1>
          <xm:sqref>U19 P19</xm:sqref>
        </x14:dataValidation>
        <x14:dataValidation type="list" allowBlank="1" showInputMessage="1" showErrorMessage="1" promptTitle="property type" prompt="select the property type _x000a_" xr:uid="{4603583E-D152-42F5-A792-660AB7B2141A}">
          <x14:formula1>
            <xm:f>I!$J$22:$J$26</xm:f>
          </x14:formula1>
          <xm:sqref>S19</xm:sqref>
        </x14:dataValidation>
        <x14:dataValidation type="list" allowBlank="1" showInputMessage="1" showErrorMessage="1" promptTitle="impounds " prompt="make a selection " xr:uid="{3E3DFA7C-E7E0-4744-B5CE-CB8BF0D1E1A1}">
          <x14:formula1>
            <xm:f>I!$O$22:$O$23</xm:f>
          </x14:formula1>
          <xm:sqref>U25</xm:sqref>
        </x14:dataValidation>
        <x14:dataValidation type="list" allowBlank="1" showInputMessage="1" showErrorMessage="1" xr:uid="{0D93A80C-09BB-42BC-B01D-9B62D5016B6E}">
          <x14:formula1>
            <xm:f>I!$M$22:$M$23</xm:f>
          </x14:formula1>
          <xm:sqref>P20 U20</xm:sqref>
        </x14:dataValidation>
        <x14:dataValidation type="list" allowBlank="1" showInputMessage="1" showErrorMessage="1" promptTitle="streamline refinance" prompt="make a selection " xr:uid="{83C0C401-002D-4E90-9E84-E84BF2695D97}">
          <x14:formula1>
            <xm:f>I!$L$29:$L$30</xm:f>
          </x14:formula1>
          <xm:sqref>I72 N72 S72</xm:sqref>
        </x14:dataValidation>
        <x14:dataValidation type="list" allowBlank="1" showInputMessage="1" showErrorMessage="1" xr:uid="{D22CD44A-44DF-4D8E-BB46-E045121BE097}">
          <x14:formula1>
            <xm:f>I!$J$37:$J$38</xm:f>
          </x14:formula1>
          <xm:sqref>I105 N105 S105</xm:sqref>
        </x14:dataValidation>
        <x14:dataValidation type="list" allowBlank="1" showInputMessage="1" showErrorMessage="1" xr:uid="{67F14655-9EC6-4147-B48C-60FA13597FE2}">
          <x14:formula1>
            <xm:f>I!$L$37:$L$38</xm:f>
          </x14:formula1>
          <xm:sqref>I106:I107 N106 S106</xm:sqref>
        </x14:dataValidation>
        <x14:dataValidation type="list" allowBlank="1" showInputMessage="1" showErrorMessage="1" promptTitle="payments seasoning" prompt="has the borrower completed at least 6 payments of the existing FHA mortgage" xr:uid="{8055B461-CD76-41C7-826D-946CAB2C9EE2}">
          <x14:formula1>
            <xm:f>I!$M$37:$M$38</xm:f>
          </x14:formula1>
          <xm:sqref>K74 P74 U74</xm:sqref>
        </x14:dataValidation>
        <x14:dataValidation type="list" allowBlank="1" showInputMessage="1" showErrorMessage="1" promptTitle="assumed mortgage" prompt="did the borrower assume the eixsting FHA mortgage" xr:uid="{574DD7F9-C754-46C1-94CA-E46765A28A4B}">
          <x14:formula1>
            <xm:f>I!$N$37:$N$38</xm:f>
          </x14:formula1>
          <xm:sqref>K75:K76 U75:U76 P75:P76</xm:sqref>
        </x14:dataValidation>
        <x14:dataValidation type="list" allowBlank="1" showInputMessage="1" showErrorMessage="1" promptTitle="marital status " prompt="make a selection" xr:uid="{FA6C131F-C857-4FCD-B6E2-0FD9240CF9BF}">
          <x14:formula1>
            <xm:f>I!$J$42:$J$46</xm:f>
          </x14:formula1>
          <xm:sqref>AF22:AG22 AJ22:AL22</xm:sqref>
        </x14:dataValidation>
        <x14:dataValidation type="list" allowBlank="1" showInputMessage="1" showErrorMessage="1" promptTitle="Select Mode" prompt="Make a selection" xr:uid="{18981102-E69F-4FCE-939D-4C3A910CA637}">
          <x14:formula1>
            <xm:f>I!$M$29:$M$30</xm:f>
          </x14:formula1>
          <xm:sqref>AV20</xm:sqref>
        </x14:dataValidation>
        <x14:dataValidation type="list" allowBlank="1" showInputMessage="1" showErrorMessage="1" promptTitle="Forbearance" prompt="Are you currently in Forbearance or have skipped a mortgage payment" xr:uid="{85107565-1EE4-4CDA-A5EB-21F73196151B}">
          <x14:formula1>
            <xm:f>I!$O$37:$O$38</xm:f>
          </x14:formula1>
          <xm:sqref>AH57</xm:sqref>
        </x14:dataValidation>
        <x14:dataValidation type="list" allowBlank="1" showInputMessage="1" showErrorMessage="1" promptTitle="Income Affected" prompt="Has you income been affected in any way by Covid ? " xr:uid="{C91C4F1B-3AA4-4882-8D98-495D14A88032}">
          <x14:formula1>
            <xm:f>I!$Q$37:$Q$38</xm:f>
          </x14:formula1>
          <xm:sqref>AH58</xm:sqref>
        </x14:dataValidation>
        <x14:dataValidation type="list" showInputMessage="1" showErrorMessage="1" promptTitle="Forbearance" prompt="Are you in Forbearnace or have missed a payment " xr:uid="{E7542631-937A-4B99-9DF8-C3C82D76CEEB}">
          <x14:formula1>
            <xm:f>I!$Q$37:$Q$38</xm:f>
          </x14:formula1>
          <xm:sqref>AB57:AG57</xm:sqref>
        </x14:dataValidation>
        <x14:dataValidation type="list" allowBlank="1" showInputMessage="1" showErrorMessage="1" promptTitle="Income Affected" prompt="has your income been affected by Covid" xr:uid="{EEE429D6-5AEE-4B94-810D-6398055B630C}">
          <x14:formula1>
            <xm:f>I!$O$37:$O$38</xm:f>
          </x14:formula1>
          <xm:sqref>AB58:AG5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AC064-02AC-4B96-8898-AED1C81659DE}">
  <dimension ref="A1:CG150"/>
  <sheetViews>
    <sheetView topLeftCell="A16" zoomScale="75" zoomScaleNormal="75" workbookViewId="0">
      <selection activeCell="G52" sqref="G52:H52"/>
    </sheetView>
  </sheetViews>
  <sheetFormatPr defaultColWidth="9.28515625" defaultRowHeight="15" x14ac:dyDescent="0.25"/>
  <cols>
    <col min="1" max="1" width="2.28515625" style="22" customWidth="1"/>
    <col min="2" max="2" width="5.42578125" style="96" customWidth="1"/>
    <col min="3" max="3" width="1.7109375" style="96" customWidth="1"/>
    <col min="4" max="5" width="4.42578125" style="96" customWidth="1"/>
    <col min="6" max="7" width="2" style="96" customWidth="1"/>
    <col min="8" max="8" width="2.28515625" style="96" customWidth="1"/>
    <col min="9" max="9" width="2.42578125" style="96" customWidth="1"/>
    <col min="10" max="10" width="1.7109375" style="96" customWidth="1"/>
    <col min="11" max="11" width="4.42578125" style="96" customWidth="1"/>
    <col min="12" max="12" width="3.7109375" style="96" customWidth="1"/>
    <col min="13" max="13" width="3.42578125" style="96" customWidth="1"/>
    <col min="14" max="14" width="6.5703125" style="96" customWidth="1"/>
    <col min="15" max="15" width="2" style="96" customWidth="1"/>
    <col min="16" max="16" width="1.42578125" style="96" customWidth="1"/>
    <col min="17" max="17" width="4.42578125" style="96" customWidth="1"/>
    <col min="18" max="18" width="4.5703125" style="96" customWidth="1"/>
    <col min="19" max="19" width="4.42578125" style="96" customWidth="1"/>
    <col min="20" max="20" width="2.42578125" style="96" customWidth="1"/>
    <col min="21" max="21" width="1.5703125" style="96" customWidth="1"/>
    <col min="22" max="22" width="0.7109375" style="96" customWidth="1"/>
    <col min="23" max="23" width="0.28515625" style="96" customWidth="1"/>
    <col min="24" max="24" width="1" style="96" customWidth="1"/>
    <col min="25" max="25" width="3" style="96" customWidth="1"/>
    <col min="26" max="26" width="4.42578125" style="96" customWidth="1"/>
    <col min="27" max="27" width="1.5703125" style="96" customWidth="1"/>
    <col min="28" max="28" width="4.42578125" style="96" customWidth="1"/>
    <col min="29" max="29" width="5.42578125" style="96" customWidth="1"/>
    <col min="30" max="30" width="12.28515625" style="96" customWidth="1"/>
    <col min="31" max="31" width="1.42578125" style="96" customWidth="1"/>
    <col min="32" max="32" width="7.140625" style="96" customWidth="1"/>
    <col min="33" max="33" width="1.7109375" style="141" customWidth="1"/>
    <col min="34" max="34" width="1.5703125" style="101" customWidth="1"/>
    <col min="35" max="35" width="0.7109375" style="22" customWidth="1"/>
    <col min="36" max="36" width="3.42578125" style="157" hidden="1" customWidth="1"/>
    <col min="37" max="37" width="9.28515625" style="157" hidden="1" customWidth="1"/>
    <col min="38" max="38" width="7" style="158" hidden="1" customWidth="1"/>
    <col min="39" max="39" width="9.28515625" style="157" hidden="1" customWidth="1"/>
    <col min="40" max="40" width="6.7109375" style="157" hidden="1" customWidth="1"/>
    <col min="41" max="41" width="2.42578125" style="157" hidden="1" customWidth="1"/>
    <col min="42" max="42" width="9.28515625" style="157" hidden="1" customWidth="1"/>
    <col min="43" max="43" width="4.28515625" style="157" hidden="1" customWidth="1"/>
    <col min="44" max="44" width="2.5703125" style="157" hidden="1" customWidth="1"/>
    <col min="45" max="45" width="3.42578125" style="157" hidden="1" customWidth="1"/>
    <col min="46" max="46" width="4.42578125" style="157" hidden="1" customWidth="1"/>
    <col min="47" max="47" width="2.7109375" style="157" hidden="1" customWidth="1"/>
    <col min="48" max="48" width="9.28515625" style="159" hidden="1" customWidth="1"/>
    <col min="49" max="49" width="3.42578125" style="157" hidden="1" customWidth="1"/>
    <col min="50" max="50" width="9.5703125" style="159" hidden="1" customWidth="1"/>
    <col min="51" max="51" width="4.28515625" style="157" hidden="1" customWidth="1"/>
    <col min="52" max="52" width="11.42578125" style="136" hidden="1" customWidth="1"/>
    <col min="53" max="55" width="9.28515625" style="137" hidden="1" customWidth="1"/>
    <col min="56" max="56" width="11.42578125" style="334" hidden="1" customWidth="1"/>
    <col min="57" max="58" width="9.28515625" style="137" hidden="1" customWidth="1"/>
    <col min="59" max="59" width="9.28515625" style="427" hidden="1" customWidth="1"/>
    <col min="60" max="60" width="12.42578125" style="137" hidden="1" customWidth="1"/>
    <col min="61" max="61" width="26.7109375" style="137" hidden="1" customWidth="1"/>
    <col min="62" max="62" width="6" style="137" hidden="1" customWidth="1"/>
    <col min="63" max="63" width="2.7109375" style="137" hidden="1" customWidth="1"/>
    <col min="64" max="65" width="9.28515625" style="137" hidden="1" customWidth="1"/>
    <col min="66" max="66" width="9.7109375" style="267" hidden="1" customWidth="1"/>
    <col min="67" max="67" width="1.42578125" style="22" hidden="1" customWidth="1"/>
    <col min="68" max="68" width="17.42578125" style="101" hidden="1" customWidth="1"/>
    <col min="69" max="69" width="12.7109375" style="105" hidden="1" customWidth="1"/>
    <col min="70" max="70" width="2.5703125" style="22" hidden="1" customWidth="1"/>
    <col min="71" max="71" width="13" style="105" hidden="1" customWidth="1"/>
    <col min="72" max="73" width="6.5703125" style="101" hidden="1" customWidth="1"/>
    <col min="74" max="74" width="12.7109375" style="101" hidden="1" customWidth="1"/>
    <col min="75" max="75" width="1.5703125" style="101" hidden="1" customWidth="1"/>
    <col min="76" max="76" width="9.28515625" style="101" hidden="1" customWidth="1"/>
    <col min="77" max="77" width="7.42578125" style="101" hidden="1" customWidth="1"/>
    <col min="78" max="78" width="5.5703125" style="101" hidden="1" customWidth="1"/>
    <col min="79" max="79" width="11.42578125" style="101" hidden="1" customWidth="1"/>
    <col min="80" max="80" width="2.5703125" style="101" hidden="1" customWidth="1"/>
    <col min="81" max="82" width="9.28515625" style="334" hidden="1" customWidth="1"/>
    <col min="83" max="83" width="9.28515625" style="332" hidden="1" customWidth="1"/>
    <col min="84" max="84" width="9.28515625" style="22" hidden="1" customWidth="1"/>
    <col min="85" max="85" width="9.28515625" style="2967" hidden="1" customWidth="1"/>
    <col min="86" max="86" width="9.28515625" style="101" customWidth="1"/>
    <col min="87" max="16384" width="9.28515625" style="101"/>
  </cols>
  <sheetData>
    <row r="1" spans="1:85" x14ac:dyDescent="0.25">
      <c r="BN1" s="505"/>
      <c r="BP1" s="332"/>
      <c r="BQ1" s="333"/>
      <c r="BR1" s="332"/>
      <c r="BS1" s="333"/>
      <c r="BT1" s="332"/>
      <c r="BU1" s="332"/>
      <c r="BV1" s="332"/>
      <c r="BW1" s="332"/>
      <c r="BX1" s="332"/>
      <c r="BY1" s="332"/>
      <c r="BZ1" s="332"/>
      <c r="CA1" s="332"/>
    </row>
    <row r="2" spans="1:85" ht="20.65" customHeight="1" x14ac:dyDescent="0.3">
      <c r="B2" s="3588" t="s">
        <v>324</v>
      </c>
      <c r="C2" s="3588"/>
      <c r="D2" s="3588"/>
      <c r="E2" s="3588"/>
      <c r="F2" s="3588"/>
      <c r="G2" s="3588"/>
      <c r="H2" s="3588"/>
      <c r="I2" s="3588"/>
      <c r="J2" s="3588"/>
      <c r="K2" s="3588"/>
      <c r="L2" s="3588"/>
      <c r="M2" s="3588"/>
      <c r="N2" s="3588"/>
      <c r="O2" s="3588"/>
      <c r="P2" s="3588"/>
      <c r="Q2" s="3588"/>
      <c r="R2" s="3588"/>
      <c r="S2" s="3588"/>
      <c r="T2" s="3588"/>
      <c r="U2" s="3588"/>
      <c r="V2" s="3588"/>
      <c r="W2" s="3588"/>
      <c r="X2" s="3588"/>
      <c r="Y2" s="3588"/>
      <c r="Z2" s="3588"/>
      <c r="AA2" s="3588"/>
      <c r="AB2" s="3588"/>
      <c r="AC2" s="3588"/>
      <c r="AD2" s="3588"/>
      <c r="AE2" s="3588"/>
      <c r="AF2" s="3588"/>
      <c r="AG2" s="3588"/>
      <c r="AJ2" s="3478" t="s">
        <v>325</v>
      </c>
      <c r="AK2" s="3478"/>
      <c r="AL2" s="3478"/>
      <c r="AM2" s="3478"/>
      <c r="AN2" s="3478"/>
      <c r="AO2" s="3478"/>
      <c r="AP2" s="3478"/>
      <c r="AQ2" s="3478"/>
      <c r="AR2" s="3478"/>
      <c r="AS2" s="3478"/>
      <c r="AT2" s="3478"/>
      <c r="AU2" s="3478"/>
      <c r="AV2" s="3478"/>
      <c r="AW2" s="3478"/>
      <c r="AX2" s="3478"/>
      <c r="AY2" s="3478"/>
      <c r="BN2" s="138"/>
      <c r="BP2" s="3589" t="s">
        <v>563</v>
      </c>
      <c r="BQ2" s="3589"/>
      <c r="BR2" s="3589"/>
      <c r="BS2" s="3589"/>
      <c r="BT2" s="332"/>
      <c r="BU2" s="332"/>
      <c r="BV2" s="332"/>
      <c r="BW2" s="332"/>
      <c r="BX2" s="332"/>
      <c r="BY2" s="332"/>
      <c r="BZ2" s="332"/>
      <c r="CA2" s="332"/>
      <c r="CB2" s="22"/>
    </row>
    <row r="3" spans="1:85" ht="15" customHeight="1" x14ac:dyDescent="0.25"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J3" s="3590" t="s">
        <v>326</v>
      </c>
      <c r="AK3" s="3590"/>
      <c r="AL3" s="3590"/>
      <c r="AM3" s="3590"/>
      <c r="AN3" s="3590"/>
      <c r="AO3" s="3590"/>
      <c r="AP3" s="3590"/>
      <c r="AQ3" s="3590"/>
      <c r="AR3" s="3590"/>
      <c r="AS3" s="3590"/>
      <c r="AT3" s="3590"/>
      <c r="AU3" s="3590"/>
      <c r="AV3" s="3590"/>
      <c r="AW3" s="3590"/>
      <c r="AX3" s="3590"/>
      <c r="AY3" s="3590"/>
      <c r="BN3" s="140" t="s">
        <v>327</v>
      </c>
      <c r="BP3" s="3589"/>
      <c r="BQ3" s="3589"/>
      <c r="BR3" s="3589"/>
      <c r="BS3" s="3589"/>
      <c r="BT3" s="332"/>
      <c r="BU3" s="332"/>
      <c r="BV3" s="332"/>
      <c r="BW3" s="332"/>
      <c r="BX3" s="332"/>
      <c r="BY3" s="332"/>
      <c r="BZ3" s="335" t="s">
        <v>238</v>
      </c>
      <c r="CA3" s="336">
        <f ca="1">TODAY()</f>
        <v>44231</v>
      </c>
      <c r="CB3" s="337"/>
      <c r="CD3" s="338"/>
    </row>
    <row r="4" spans="1:85" s="142" customFormat="1" ht="11.1" customHeight="1" x14ac:dyDescent="0.25">
      <c r="A4" s="20"/>
      <c r="B4" s="101" t="s">
        <v>328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578"/>
      <c r="AH4" s="101"/>
      <c r="AI4" s="22"/>
      <c r="AJ4" s="136" t="s">
        <v>329</v>
      </c>
      <c r="AK4" s="143"/>
      <c r="AL4" s="144"/>
      <c r="AM4" s="3591"/>
      <c r="AN4" s="3591"/>
      <c r="AO4" s="3591"/>
      <c r="AP4" s="3591"/>
      <c r="AQ4" s="145"/>
      <c r="AR4" s="146"/>
      <c r="AS4" s="146"/>
      <c r="AT4" s="146"/>
      <c r="AU4" s="146"/>
      <c r="AV4" s="147"/>
      <c r="AW4" s="146"/>
      <c r="AX4" s="147"/>
      <c r="AY4" s="143"/>
      <c r="AZ4" s="148"/>
      <c r="BA4" s="137"/>
      <c r="BB4" s="149"/>
      <c r="BC4" s="149"/>
      <c r="BD4" s="343"/>
      <c r="BE4" s="149"/>
      <c r="BF4" s="149"/>
      <c r="BG4" s="734"/>
      <c r="BH4" s="149"/>
      <c r="BI4" s="149"/>
      <c r="BJ4" s="149"/>
      <c r="BK4" s="149"/>
      <c r="BL4" s="149"/>
      <c r="BM4" s="149"/>
      <c r="BN4" s="150" t="s">
        <v>330</v>
      </c>
      <c r="BO4" s="20"/>
      <c r="BP4" s="339" t="s">
        <v>564</v>
      </c>
      <c r="BQ4" s="340"/>
      <c r="BR4" s="340"/>
      <c r="BS4" s="340"/>
      <c r="BT4" s="340"/>
      <c r="BU4" s="340"/>
      <c r="BV4" s="340"/>
      <c r="BW4" s="341"/>
      <c r="BX4" s="342"/>
      <c r="BY4" s="340"/>
      <c r="BZ4" s="340"/>
      <c r="CA4" s="340"/>
      <c r="CB4" s="20"/>
      <c r="CC4" s="343"/>
      <c r="CD4" s="344"/>
      <c r="CE4" s="340"/>
      <c r="CF4" s="20"/>
      <c r="CG4" s="536"/>
    </row>
    <row r="5" spans="1:85" s="142" customFormat="1" ht="11.1" customHeight="1" x14ac:dyDescent="0.25">
      <c r="A5" s="20"/>
      <c r="B5" s="101" t="s">
        <v>331</v>
      </c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578"/>
      <c r="AH5" s="101"/>
      <c r="AI5" s="22"/>
      <c r="AJ5" s="136"/>
      <c r="AK5" s="143"/>
      <c r="AL5" s="144"/>
      <c r="AM5" s="136"/>
      <c r="AN5" s="136"/>
      <c r="AO5" s="136"/>
      <c r="AP5" s="136"/>
      <c r="AQ5" s="145"/>
      <c r="AR5" s="146"/>
      <c r="AS5" s="146"/>
      <c r="AT5" s="146"/>
      <c r="AU5" s="146"/>
      <c r="AV5" s="147"/>
      <c r="AW5" s="146"/>
      <c r="AX5" s="147"/>
      <c r="AY5" s="143"/>
      <c r="AZ5" s="148"/>
      <c r="BA5" s="137"/>
      <c r="BB5" s="149"/>
      <c r="BC5" s="149"/>
      <c r="BD5" s="343"/>
      <c r="BE5" s="149"/>
      <c r="BF5" s="149"/>
      <c r="BG5" s="734"/>
      <c r="BH5" s="149"/>
      <c r="BI5" s="149"/>
      <c r="BJ5" s="149"/>
      <c r="BK5" s="149"/>
      <c r="BL5" s="149"/>
      <c r="BM5" s="149"/>
      <c r="BN5" s="150" t="s">
        <v>333</v>
      </c>
      <c r="BO5" s="20"/>
      <c r="BP5" s="3592" t="s">
        <v>565</v>
      </c>
      <c r="BQ5" s="3592" t="str">
        <f>[1]Home!B10</f>
        <v>Borrower 1</v>
      </c>
      <c r="BR5" s="340"/>
      <c r="BS5" s="340"/>
      <c r="BT5" s="340"/>
      <c r="BU5" s="340"/>
      <c r="BV5" s="340"/>
      <c r="BW5" s="340"/>
      <c r="BX5" s="340"/>
      <c r="BY5" s="340"/>
      <c r="BZ5" s="340"/>
      <c r="CA5" s="340"/>
      <c r="CB5" s="20"/>
      <c r="CC5" s="343"/>
      <c r="CD5" s="344"/>
      <c r="CE5" s="340"/>
      <c r="CF5" s="20"/>
      <c r="CG5" s="536"/>
    </row>
    <row r="6" spans="1:85" s="142" customFormat="1" ht="11.1" customHeight="1" x14ac:dyDescent="0.25">
      <c r="A6" s="20"/>
      <c r="B6" s="101" t="s">
        <v>334</v>
      </c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578"/>
      <c r="AH6" s="101"/>
      <c r="AI6" s="22"/>
      <c r="AJ6" s="143"/>
      <c r="AK6" s="146"/>
      <c r="AL6" s="144"/>
      <c r="AM6" s="3591"/>
      <c r="AN6" s="3591"/>
      <c r="AO6" s="3591"/>
      <c r="AP6" s="3591"/>
      <c r="AQ6" s="145"/>
      <c r="AR6" s="146"/>
      <c r="AS6" s="146"/>
      <c r="AT6" s="146"/>
      <c r="AU6" s="146"/>
      <c r="AV6" s="147"/>
      <c r="AW6" s="146"/>
      <c r="AX6" s="151" t="s">
        <v>332</v>
      </c>
      <c r="AY6" s="143"/>
      <c r="AZ6" s="148"/>
      <c r="BA6" s="137"/>
      <c r="BB6" s="149"/>
      <c r="BC6" s="149"/>
      <c r="BD6" s="343"/>
      <c r="BE6" s="149"/>
      <c r="BF6" s="149"/>
      <c r="BG6" s="734"/>
      <c r="BH6" s="149"/>
      <c r="BI6" s="149"/>
      <c r="BJ6" s="149"/>
      <c r="BK6" s="149"/>
      <c r="BL6" s="149"/>
      <c r="BM6" s="149"/>
      <c r="BN6" s="150" t="s">
        <v>335</v>
      </c>
      <c r="BO6" s="20"/>
      <c r="BP6" s="3592"/>
      <c r="BQ6" s="3592"/>
      <c r="BR6" s="340"/>
      <c r="BS6" s="333"/>
      <c r="BT6" s="340"/>
      <c r="BU6" s="340"/>
      <c r="BV6" s="340"/>
      <c r="BW6" s="340"/>
      <c r="BX6" s="340"/>
      <c r="BY6" s="340"/>
      <c r="BZ6" s="340"/>
      <c r="CA6" s="340"/>
      <c r="CB6" s="20"/>
      <c r="CC6" s="343"/>
      <c r="CD6" s="343"/>
      <c r="CE6" s="340"/>
      <c r="CF6" s="20"/>
      <c r="CG6" s="536"/>
    </row>
    <row r="7" spans="1:85" s="142" customFormat="1" ht="11.1" customHeight="1" x14ac:dyDescent="0.25">
      <c r="A7" s="20"/>
      <c r="B7" s="101" t="s">
        <v>336</v>
      </c>
      <c r="C7" s="101"/>
      <c r="D7" s="101"/>
      <c r="E7" s="101"/>
      <c r="F7" s="101"/>
      <c r="G7" s="101"/>
      <c r="I7" s="3055"/>
      <c r="J7" s="3055"/>
      <c r="K7" s="3055"/>
      <c r="L7" s="3055"/>
      <c r="M7" s="3055"/>
      <c r="N7" s="3595">
        <f>AD30/12</f>
        <v>30</v>
      </c>
      <c r="O7" s="3594" t="s">
        <v>1514</v>
      </c>
      <c r="P7" s="3594"/>
      <c r="Q7" s="3594"/>
      <c r="R7" s="3594"/>
      <c r="S7" s="3594"/>
      <c r="T7" s="3594"/>
      <c r="U7" s="3055"/>
      <c r="V7" s="3055"/>
      <c r="W7" s="3055"/>
      <c r="X7" s="3055"/>
      <c r="Y7" s="3055"/>
      <c r="Z7" s="3055"/>
      <c r="AA7" s="3055"/>
      <c r="AB7" s="3055"/>
      <c r="AC7" s="3055"/>
      <c r="AD7" s="169"/>
      <c r="AE7" s="169"/>
      <c r="AF7" s="169"/>
      <c r="AG7" s="578"/>
      <c r="AH7" s="101"/>
      <c r="AI7" s="22"/>
      <c r="AJ7" s="143"/>
      <c r="AK7" s="143"/>
      <c r="AL7" s="152" t="str">
        <f>IF('[3]PQ Worksheet'!C68="","",'[3]PQ Worksheet'!C68)</f>
        <v xml:space="preserve"> </v>
      </c>
      <c r="AM7" s="143"/>
      <c r="AN7" s="143"/>
      <c r="AO7" s="143"/>
      <c r="AP7" s="143"/>
      <c r="AQ7" s="145"/>
      <c r="AR7" s="143"/>
      <c r="AS7" s="143"/>
      <c r="AT7" s="143"/>
      <c r="AU7" s="143"/>
      <c r="AV7" s="153"/>
      <c r="AW7" s="143"/>
      <c r="AX7" s="153"/>
      <c r="AY7" s="143"/>
      <c r="AZ7" s="148"/>
      <c r="BA7" s="137"/>
      <c r="BB7" s="149"/>
      <c r="BC7" s="149"/>
      <c r="BD7" s="343"/>
      <c r="BE7" s="149"/>
      <c r="BF7" s="149"/>
      <c r="BG7" s="734"/>
      <c r="BH7" s="149"/>
      <c r="BI7" s="149"/>
      <c r="BJ7" s="149"/>
      <c r="BK7" s="149"/>
      <c r="BL7" s="149"/>
      <c r="BM7" s="149"/>
      <c r="BN7" s="154"/>
      <c r="BO7" s="20"/>
      <c r="BP7" s="3583" t="s">
        <v>566</v>
      </c>
      <c r="BQ7" s="3584"/>
      <c r="BR7" s="3584"/>
      <c r="BS7" s="3584"/>
      <c r="BT7" s="3584"/>
      <c r="BU7" s="3584"/>
      <c r="BV7" s="3584"/>
      <c r="BW7" s="3584"/>
      <c r="BX7" s="3584"/>
      <c r="BY7" s="3584"/>
      <c r="BZ7" s="3584"/>
      <c r="CA7" s="3584"/>
      <c r="CB7" s="20"/>
      <c r="CC7" s="343"/>
      <c r="CD7" s="343"/>
      <c r="CE7" s="340"/>
      <c r="CF7" s="337"/>
      <c r="CG7" s="536"/>
    </row>
    <row r="8" spans="1:85" s="142" customFormat="1" ht="11.25" customHeight="1" x14ac:dyDescent="0.2">
      <c r="A8" s="20"/>
      <c r="B8" s="101"/>
      <c r="C8" s="101"/>
      <c r="D8" s="101"/>
      <c r="E8" s="101"/>
      <c r="F8" s="101"/>
      <c r="G8" s="101"/>
      <c r="H8" s="3055"/>
      <c r="I8" s="3055"/>
      <c r="J8" s="3055"/>
      <c r="K8" s="3055"/>
      <c r="L8" s="3055"/>
      <c r="M8" s="3055"/>
      <c r="N8" s="3595"/>
      <c r="O8" s="3594"/>
      <c r="P8" s="3594"/>
      <c r="Q8" s="3594"/>
      <c r="R8" s="3594"/>
      <c r="S8" s="3594"/>
      <c r="T8" s="3594"/>
      <c r="U8" s="3055"/>
      <c r="V8" s="3055"/>
      <c r="W8" s="3055"/>
      <c r="X8" s="3055"/>
      <c r="Y8" s="3055"/>
      <c r="Z8" s="3055"/>
      <c r="AA8" s="3055"/>
      <c r="AB8" s="3055"/>
      <c r="AC8" s="3055"/>
      <c r="AD8" s="3585">
        <f ca="1">TODAY()</f>
        <v>44231</v>
      </c>
      <c r="AE8" s="3586"/>
      <c r="AF8" s="3586"/>
      <c r="AG8" s="578"/>
      <c r="AH8" s="101"/>
      <c r="AI8" s="22"/>
      <c r="AJ8" s="143"/>
      <c r="AK8" s="345">
        <f ca="1">MONTH(AD8)</f>
        <v>2</v>
      </c>
      <c r="AL8" s="155"/>
      <c r="AM8" s="143"/>
      <c r="AN8" s="143"/>
      <c r="AO8" s="143"/>
      <c r="AP8" s="143"/>
      <c r="AQ8" s="143"/>
      <c r="AR8" s="143"/>
      <c r="AS8" s="143"/>
      <c r="AT8" s="143"/>
      <c r="AU8" s="143"/>
      <c r="AV8" s="153"/>
      <c r="AW8" s="143"/>
      <c r="AX8" s="153"/>
      <c r="AY8" s="143"/>
      <c r="AZ8" s="148"/>
      <c r="BA8" s="137"/>
      <c r="BB8" s="149"/>
      <c r="BC8" s="149"/>
      <c r="BD8" s="343"/>
      <c r="BE8" s="149"/>
      <c r="BF8" s="149"/>
      <c r="BG8" s="734"/>
      <c r="BH8" s="149"/>
      <c r="BI8" s="149"/>
      <c r="BJ8" s="149"/>
      <c r="BK8" s="149"/>
      <c r="BL8" s="149"/>
      <c r="BM8" s="149"/>
      <c r="BN8" s="267"/>
      <c r="BO8" s="20"/>
      <c r="BP8" s="3583"/>
      <c r="BQ8" s="3584"/>
      <c r="BR8" s="3584"/>
      <c r="BS8" s="3584"/>
      <c r="BT8" s="3584"/>
      <c r="BU8" s="3584"/>
      <c r="BV8" s="3584"/>
      <c r="BW8" s="3584"/>
      <c r="BX8" s="3584"/>
      <c r="BY8" s="3584"/>
      <c r="BZ8" s="3584"/>
      <c r="CA8" s="3584"/>
      <c r="CB8" s="20"/>
      <c r="CC8" s="343"/>
      <c r="CD8" s="343"/>
      <c r="CE8" s="340"/>
      <c r="CF8" s="156"/>
      <c r="CG8" s="536"/>
    </row>
    <row r="9" spans="1:85" ht="7.5" customHeight="1" x14ac:dyDescent="0.2">
      <c r="B9" s="101"/>
      <c r="C9" s="101"/>
      <c r="D9" s="101"/>
      <c r="E9" s="101"/>
      <c r="F9" s="101"/>
      <c r="G9" s="101"/>
      <c r="H9" s="101"/>
      <c r="I9" s="101"/>
      <c r="J9" s="101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01"/>
      <c r="AE9" s="101"/>
      <c r="AF9" s="101"/>
      <c r="AG9" s="578"/>
      <c r="BD9" s="334" t="s">
        <v>337</v>
      </c>
      <c r="BP9" s="3516" t="s">
        <v>567</v>
      </c>
      <c r="BQ9" s="3516"/>
      <c r="BR9" s="340"/>
      <c r="BS9" s="333"/>
      <c r="BT9" s="340"/>
      <c r="BU9" s="340"/>
      <c r="BV9" s="340"/>
      <c r="BW9" s="340"/>
      <c r="BX9" s="340"/>
      <c r="BY9" s="340"/>
      <c r="BZ9" s="340"/>
      <c r="CA9" s="340"/>
    </row>
    <row r="10" spans="1:85" ht="13.5" x14ac:dyDescent="0.25">
      <c r="B10" s="160"/>
      <c r="C10" s="161"/>
      <c r="D10" s="162" t="s">
        <v>338</v>
      </c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3"/>
      <c r="V10" s="101"/>
      <c r="W10" s="101"/>
      <c r="X10" s="160"/>
      <c r="Y10" s="161"/>
      <c r="Z10" s="161"/>
      <c r="AA10" s="161"/>
      <c r="AB10" s="161"/>
      <c r="AC10" s="161"/>
      <c r="AD10" s="161"/>
      <c r="AE10" s="161"/>
      <c r="AF10" s="161"/>
      <c r="AG10" s="161"/>
      <c r="AH10" s="163"/>
      <c r="AK10" s="3587" t="s">
        <v>339</v>
      </c>
      <c r="AL10" s="3587"/>
      <c r="AM10" s="3587"/>
      <c r="AN10" s="3587"/>
      <c r="AO10" s="3587"/>
      <c r="AP10" s="3587"/>
      <c r="AQ10" s="3587"/>
      <c r="AR10" s="3587"/>
      <c r="AS10" s="3587"/>
      <c r="AT10" s="3587"/>
      <c r="AU10" s="3587"/>
      <c r="AV10" s="3587"/>
      <c r="AW10" s="3587"/>
      <c r="AX10" s="3587"/>
      <c r="BI10" s="346" t="s">
        <v>340</v>
      </c>
      <c r="BJ10" s="347"/>
      <c r="BP10" s="3516"/>
      <c r="BQ10" s="3516"/>
      <c r="BR10" s="340"/>
      <c r="BS10" s="333"/>
      <c r="BT10" s="340"/>
      <c r="BU10" s="340"/>
      <c r="BV10" s="340"/>
      <c r="BW10" s="340"/>
      <c r="BX10" s="340"/>
      <c r="BY10" s="340"/>
      <c r="BZ10" s="340"/>
      <c r="CA10" s="340"/>
    </row>
    <row r="11" spans="1:85" ht="13.5" x14ac:dyDescent="0.25">
      <c r="B11" s="168">
        <v>801</v>
      </c>
      <c r="C11" s="101"/>
      <c r="D11" s="101" t="s">
        <v>341</v>
      </c>
      <c r="E11" s="101"/>
      <c r="F11" s="101"/>
      <c r="G11" s="101"/>
      <c r="H11" s="101"/>
      <c r="I11" s="101"/>
      <c r="J11" s="3558">
        <f>IF(Home!I50&lt;&gt;0%,Home!I50,CC58)</f>
        <v>0</v>
      </c>
      <c r="K11" s="3558"/>
      <c r="L11" s="3558"/>
      <c r="M11" s="101"/>
      <c r="N11" s="101"/>
      <c r="O11" s="101" t="s">
        <v>342</v>
      </c>
      <c r="P11" s="101"/>
      <c r="Q11" s="3593">
        <f>J11*AF57</f>
        <v>0</v>
      </c>
      <c r="R11" s="3593"/>
      <c r="S11" s="3593"/>
      <c r="T11" s="579"/>
      <c r="U11" s="167"/>
      <c r="V11" s="101"/>
      <c r="W11" s="101"/>
      <c r="X11" s="168"/>
      <c r="Y11" s="101" t="str">
        <f>BI28</f>
        <v>Axxess Funding</v>
      </c>
      <c r="Z11" s="101"/>
      <c r="AA11" s="101"/>
      <c r="AB11" s="101"/>
      <c r="AC11" s="101"/>
      <c r="AD11" s="101"/>
      <c r="AE11" s="101"/>
      <c r="AF11" s="101"/>
      <c r="AG11" s="101"/>
      <c r="AH11" s="167"/>
      <c r="BA11" s="137">
        <v>5</v>
      </c>
      <c r="BI11" s="347"/>
      <c r="BJ11" s="347"/>
      <c r="BP11" s="339" t="s">
        <v>568</v>
      </c>
      <c r="BQ11" s="333"/>
      <c r="BR11" s="340"/>
      <c r="BS11" s="333"/>
      <c r="BT11" s="332"/>
      <c r="BU11" s="332"/>
      <c r="BV11" s="332"/>
      <c r="BW11" s="332"/>
      <c r="BX11" s="332"/>
      <c r="BY11" s="332"/>
      <c r="BZ11" s="332"/>
      <c r="CA11" s="332"/>
      <c r="CD11" s="427" t="s">
        <v>643</v>
      </c>
      <c r="CF11" s="171" t="str">
        <f>IF([1]Home!F56&gt;0.1,"DPA Programs - Charge 2.0 Points","")</f>
        <v/>
      </c>
    </row>
    <row r="12" spans="1:85" ht="12.75" x14ac:dyDescent="0.2">
      <c r="B12" s="168">
        <v>802</v>
      </c>
      <c r="C12" s="101"/>
      <c r="D12" s="101" t="s">
        <v>343</v>
      </c>
      <c r="E12" s="101"/>
      <c r="F12" s="101"/>
      <c r="G12" s="101"/>
      <c r="H12" s="101"/>
      <c r="I12" s="101"/>
      <c r="J12" s="3558">
        <f>IF(Home!I49&lt;&gt;0,Home!I49,0)</f>
        <v>0</v>
      </c>
      <c r="K12" s="3558"/>
      <c r="L12" s="3558"/>
      <c r="M12" s="101"/>
      <c r="N12" s="101"/>
      <c r="O12" s="101" t="s">
        <v>342</v>
      </c>
      <c r="P12" s="101"/>
      <c r="Q12" s="3549">
        <f>J12*BD16</f>
        <v>0</v>
      </c>
      <c r="R12" s="3549"/>
      <c r="S12" s="3549"/>
      <c r="T12" s="579"/>
      <c r="U12" s="167"/>
      <c r="V12" s="101"/>
      <c r="W12" s="101"/>
      <c r="X12" s="168"/>
      <c r="Y12" s="101" t="str">
        <f>BI29</f>
        <v xml:space="preserve">600 South Lake Ave </v>
      </c>
      <c r="Z12" s="101"/>
      <c r="AA12" s="101"/>
      <c r="AB12" s="101"/>
      <c r="AC12" s="101"/>
      <c r="AD12" s="101"/>
      <c r="AE12" s="101"/>
      <c r="AF12" s="101"/>
      <c r="AG12" s="101"/>
      <c r="AH12" s="167"/>
      <c r="AK12" s="152" t="s">
        <v>344</v>
      </c>
      <c r="AL12" s="172"/>
      <c r="AM12" s="152"/>
      <c r="AN12" s="152"/>
      <c r="AO12" s="152"/>
      <c r="AP12" s="152"/>
      <c r="AQ12" s="152"/>
      <c r="AR12" s="152"/>
      <c r="AS12" s="152"/>
      <c r="AT12" s="152"/>
      <c r="AU12" s="152"/>
      <c r="AV12" s="173" t="s">
        <v>345</v>
      </c>
      <c r="AW12" s="174"/>
      <c r="AX12" s="173" t="s">
        <v>346</v>
      </c>
      <c r="AY12" s="152"/>
      <c r="BA12" s="137">
        <v>5</v>
      </c>
      <c r="BG12" s="690" t="s">
        <v>347</v>
      </c>
      <c r="BH12" s="175">
        <f>Q11</f>
        <v>0</v>
      </c>
      <c r="BI12" s="348" t="str">
        <f t="shared" ref="BI12:BJ19" si="0">BG12</f>
        <v>Origination Fee</v>
      </c>
      <c r="BJ12" s="349">
        <f t="shared" si="0"/>
        <v>0</v>
      </c>
      <c r="BP12" s="332"/>
      <c r="BQ12" s="333"/>
      <c r="BR12" s="340"/>
      <c r="BS12" s="333"/>
      <c r="BT12" s="332"/>
      <c r="BU12" s="332"/>
      <c r="BV12" s="332"/>
      <c r="BW12" s="332"/>
      <c r="BX12" s="332"/>
      <c r="BY12" s="332"/>
      <c r="BZ12" s="332"/>
      <c r="CA12" s="332"/>
      <c r="CD12" s="101"/>
    </row>
    <row r="13" spans="1:85" ht="12.75" x14ac:dyDescent="0.2">
      <c r="B13" s="168">
        <v>803</v>
      </c>
      <c r="C13" s="101" t="s">
        <v>348</v>
      </c>
      <c r="D13" s="101" t="s">
        <v>349</v>
      </c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 t="s">
        <v>342</v>
      </c>
      <c r="P13" s="101"/>
      <c r="Q13" s="3549">
        <f>IF(Home!I52&gt;0.1,Home!I52,Home!O52)</f>
        <v>550</v>
      </c>
      <c r="R13" s="3549"/>
      <c r="S13" s="3549"/>
      <c r="T13" s="579"/>
      <c r="U13" s="167"/>
      <c r="V13" s="101"/>
      <c r="W13" s="101"/>
      <c r="X13" s="168"/>
      <c r="Y13" s="101" t="str">
        <f>BI30</f>
        <v>Suite 408</v>
      </c>
      <c r="Z13" s="101"/>
      <c r="AA13" s="101"/>
      <c r="AB13" s="101"/>
      <c r="AC13" s="101"/>
      <c r="AD13" s="101"/>
      <c r="AE13" s="101"/>
      <c r="AF13" s="101"/>
      <c r="AG13" s="101"/>
      <c r="AH13" s="167"/>
      <c r="AV13" s="178"/>
      <c r="AW13" s="179"/>
      <c r="AX13" s="178"/>
      <c r="BA13" s="137">
        <v>2</v>
      </c>
      <c r="BG13" s="690" t="s">
        <v>350</v>
      </c>
      <c r="BH13" s="175">
        <f>Q12</f>
        <v>0</v>
      </c>
      <c r="BI13" s="348" t="str">
        <f t="shared" si="0"/>
        <v>Discount Fee</v>
      </c>
      <c r="BJ13" s="349">
        <f t="shared" si="0"/>
        <v>0</v>
      </c>
      <c r="BP13" s="3579" t="s">
        <v>569</v>
      </c>
      <c r="BQ13" s="3580"/>
      <c r="BR13" s="340"/>
      <c r="BS13" s="3573" t="s">
        <v>570</v>
      </c>
      <c r="BT13" s="3574"/>
      <c r="BU13" s="3575"/>
      <c r="BV13" s="332"/>
      <c r="BW13" s="332"/>
      <c r="BX13" s="332"/>
      <c r="BY13" s="332"/>
      <c r="BZ13" s="332"/>
      <c r="CA13" s="332"/>
      <c r="CD13" s="101"/>
      <c r="CF13" s="171" t="str">
        <f>IF([1]I!T4=1,"","Check Appraisal Pricing for Units w/ Rental Survey")</f>
        <v/>
      </c>
    </row>
    <row r="14" spans="1:85" ht="12.75" x14ac:dyDescent="0.2">
      <c r="B14" s="168">
        <v>804</v>
      </c>
      <c r="C14" s="101" t="s">
        <v>348</v>
      </c>
      <c r="D14" s="101" t="s">
        <v>351</v>
      </c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 t="s">
        <v>342</v>
      </c>
      <c r="P14" s="101"/>
      <c r="Q14" s="3549">
        <f>IF(Home!I53&gt;0.1,Home!I53,30)</f>
        <v>30</v>
      </c>
      <c r="R14" s="3549"/>
      <c r="S14" s="3549"/>
      <c r="T14" s="579"/>
      <c r="U14" s="167"/>
      <c r="V14" s="101"/>
      <c r="W14" s="101"/>
      <c r="X14" s="168"/>
      <c r="Y14" s="101" t="str">
        <f>BI31</f>
        <v>Pasadena, CA 91106</v>
      </c>
      <c r="Z14" s="101"/>
      <c r="AA14" s="101"/>
      <c r="AB14" s="101"/>
      <c r="AC14" s="101"/>
      <c r="AD14" s="101"/>
      <c r="AE14" s="101"/>
      <c r="AF14" s="101"/>
      <c r="AG14" s="101"/>
      <c r="AH14" s="167"/>
      <c r="AK14" s="152" t="s">
        <v>352</v>
      </c>
      <c r="BA14" s="137">
        <v>-4</v>
      </c>
      <c r="BG14" s="735" t="s">
        <v>353</v>
      </c>
      <c r="BH14" s="181">
        <f>Q20+Q16+Q18</f>
        <v>-250</v>
      </c>
      <c r="BI14" s="350" t="str">
        <f t="shared" si="0"/>
        <v>Broker Office Fees</v>
      </c>
      <c r="BJ14" s="351">
        <f t="shared" si="0"/>
        <v>-250</v>
      </c>
      <c r="BK14" s="352" t="s">
        <v>354</v>
      </c>
      <c r="BP14" s="3581"/>
      <c r="BQ14" s="3582"/>
      <c r="BR14" s="340"/>
      <c r="BS14" s="3576"/>
      <c r="BT14" s="3577"/>
      <c r="BU14" s="3578"/>
      <c r="BV14" s="332" t="s">
        <v>571</v>
      </c>
      <c r="BW14" s="332"/>
      <c r="BX14" s="332"/>
      <c r="BY14" s="332"/>
      <c r="BZ14" s="332"/>
      <c r="CA14" s="332"/>
      <c r="CD14" s="101"/>
    </row>
    <row r="15" spans="1:85" ht="13.5" x14ac:dyDescent="0.25">
      <c r="B15" s="168">
        <v>805</v>
      </c>
      <c r="C15" s="101"/>
      <c r="D15" s="101" t="s">
        <v>355</v>
      </c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 t="s">
        <v>342</v>
      </c>
      <c r="P15" s="101"/>
      <c r="Q15" s="3549">
        <f>IF(Home!I54&gt;0.1,Home!I54,Home!J54)</f>
        <v>200</v>
      </c>
      <c r="R15" s="3549"/>
      <c r="S15" s="3549"/>
      <c r="T15" s="579"/>
      <c r="U15" s="167"/>
      <c r="V15" s="101"/>
      <c r="W15" s="101"/>
      <c r="X15" s="168"/>
      <c r="Y15" s="101" t="s">
        <v>356</v>
      </c>
      <c r="Z15" s="101"/>
      <c r="AA15" s="101"/>
      <c r="AB15" s="101"/>
      <c r="AC15" s="101"/>
      <c r="AD15" s="101"/>
      <c r="AE15" s="101"/>
      <c r="AF15" s="101"/>
      <c r="AG15" s="101"/>
      <c r="AH15" s="167"/>
      <c r="AK15" s="157" t="s">
        <v>347</v>
      </c>
      <c r="AW15" s="159"/>
      <c r="AZ15" s="185"/>
      <c r="BA15" s="137">
        <f>IF(Y15="Phone: (626) 768-0700     Fax: (626) 551-3189",2,5)</f>
        <v>2</v>
      </c>
      <c r="BD15" s="599">
        <f>Home!I23</f>
        <v>96500</v>
      </c>
      <c r="BG15" s="736" t="s">
        <v>357</v>
      </c>
      <c r="BH15" s="188">
        <f>Q21+Q17+Q25</f>
        <v>1000</v>
      </c>
      <c r="BI15" s="353" t="str">
        <f t="shared" si="0"/>
        <v>Bank Office Fees</v>
      </c>
      <c r="BJ15" s="354">
        <f t="shared" si="0"/>
        <v>1000</v>
      </c>
      <c r="BK15" s="355" t="s">
        <v>358</v>
      </c>
      <c r="BP15" s="356" t="s">
        <v>572</v>
      </c>
      <c r="BQ15" s="357"/>
      <c r="BR15" s="340"/>
      <c r="BS15" s="358" t="s">
        <v>573</v>
      </c>
      <c r="BT15" s="3567" t="s">
        <v>0</v>
      </c>
      <c r="BU15" s="3568"/>
      <c r="BV15" s="332"/>
      <c r="BW15" s="332"/>
      <c r="BX15" s="332"/>
      <c r="BY15" s="332"/>
      <c r="BZ15" s="332"/>
      <c r="CA15" s="332"/>
      <c r="CD15" s="101"/>
    </row>
    <row r="16" spans="1:85" x14ac:dyDescent="0.25">
      <c r="B16" s="168">
        <v>806</v>
      </c>
      <c r="C16" s="101"/>
      <c r="D16" s="101" t="s">
        <v>359</v>
      </c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 t="s">
        <v>342</v>
      </c>
      <c r="P16" s="101"/>
      <c r="Q16" s="3556"/>
      <c r="R16" s="3556"/>
      <c r="S16" s="3556"/>
      <c r="T16" s="580"/>
      <c r="U16" s="167"/>
      <c r="V16" s="101"/>
      <c r="W16" s="101"/>
      <c r="X16" s="192"/>
      <c r="Y16" s="193"/>
      <c r="Z16" s="193"/>
      <c r="AA16" s="193"/>
      <c r="AB16" s="193"/>
      <c r="AC16" s="193"/>
      <c r="AD16" s="193"/>
      <c r="AE16" s="193"/>
      <c r="AF16" s="193"/>
      <c r="AG16" s="193"/>
      <c r="AH16" s="195"/>
      <c r="AK16" s="157" t="s">
        <v>360</v>
      </c>
      <c r="AV16" s="196"/>
      <c r="AW16" s="159"/>
      <c r="AZ16" s="185"/>
      <c r="BD16" s="599">
        <f>Home!K23</f>
        <v>96500</v>
      </c>
      <c r="BG16" s="690" t="str">
        <f>IF(K31&lt;1,"Yield Spread","Pricing Cost")</f>
        <v>Yield Spread</v>
      </c>
      <c r="BH16" s="197">
        <f>K31*-1</f>
        <v>0</v>
      </c>
      <c r="BI16" s="348" t="str">
        <f t="shared" si="0"/>
        <v>Yield Spread</v>
      </c>
      <c r="BJ16" s="360">
        <f t="shared" si="0"/>
        <v>0</v>
      </c>
      <c r="BN16" s="199"/>
      <c r="BP16" s="356" t="s">
        <v>574</v>
      </c>
      <c r="BQ16" s="361" t="s">
        <v>644</v>
      </c>
      <c r="BR16" s="340"/>
      <c r="BS16" s="362" t="s">
        <v>576</v>
      </c>
      <c r="BT16" s="3567" t="s">
        <v>0</v>
      </c>
      <c r="BU16" s="3568"/>
      <c r="BV16" s="3569" t="str">
        <f>IF(BQ16="lender","",IF(BQ16="borrower","","     Input LENDER or BORROWER only"))</f>
        <v/>
      </c>
      <c r="BW16" s="3570"/>
      <c r="BX16" s="3570"/>
      <c r="BY16" s="3570"/>
      <c r="BZ16" s="3570"/>
      <c r="CA16" s="3570"/>
      <c r="CD16" s="101"/>
    </row>
    <row r="17" spans="2:82" ht="13.5" x14ac:dyDescent="0.25">
      <c r="B17" s="168">
        <v>807</v>
      </c>
      <c r="C17" s="101"/>
      <c r="D17" s="101" t="s">
        <v>361</v>
      </c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 t="s">
        <v>342</v>
      </c>
      <c r="P17" s="101"/>
      <c r="Q17" s="3556"/>
      <c r="R17" s="3556"/>
      <c r="S17" s="3556"/>
      <c r="T17" s="580"/>
      <c r="U17" s="167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K17" s="157" t="s">
        <v>362</v>
      </c>
      <c r="AW17" s="159"/>
      <c r="AX17" s="196"/>
      <c r="BD17" s="402">
        <f>Home!I21</f>
        <v>3.5000000000000003E-2</v>
      </c>
      <c r="BG17" s="690" t="s">
        <v>363</v>
      </c>
      <c r="BH17" s="175">
        <f>SUM(BH12:BH16)</f>
        <v>750</v>
      </c>
      <c r="BI17" s="348" t="str">
        <f t="shared" si="0"/>
        <v>1.  Our Origination Charge</v>
      </c>
      <c r="BJ17" s="349">
        <f t="shared" si="0"/>
        <v>750</v>
      </c>
      <c r="BM17" s="363"/>
      <c r="BN17" s="199"/>
      <c r="BP17" s="356" t="s">
        <v>577</v>
      </c>
      <c r="BQ17" s="357">
        <v>0.04</v>
      </c>
      <c r="BR17" s="340"/>
      <c r="BS17" s="364" t="str">
        <f>[1]Home!F18</f>
        <v>condo</v>
      </c>
      <c r="BT17" s="3567" t="s">
        <v>0</v>
      </c>
      <c r="BU17" s="3568"/>
      <c r="BV17" s="332" t="s">
        <v>578</v>
      </c>
      <c r="BW17" s="332"/>
      <c r="BX17" s="332"/>
      <c r="BY17" s="332"/>
      <c r="BZ17" s="332"/>
      <c r="CA17" s="332"/>
      <c r="CD17" s="101"/>
    </row>
    <row r="18" spans="2:82" ht="13.5" x14ac:dyDescent="0.25">
      <c r="B18" s="168">
        <v>808</v>
      </c>
      <c r="C18" s="101"/>
      <c r="D18" s="203" t="s">
        <v>364</v>
      </c>
      <c r="E18" s="203"/>
      <c r="F18" s="203"/>
      <c r="G18" s="203"/>
      <c r="H18" s="203"/>
      <c r="I18" s="203"/>
      <c r="J18" s="203"/>
      <c r="K18" s="203"/>
      <c r="L18" s="203"/>
      <c r="M18" s="203"/>
      <c r="N18" s="101"/>
      <c r="O18" s="101" t="s">
        <v>342</v>
      </c>
      <c r="P18" s="101"/>
      <c r="Q18" s="3571">
        <f>(Q13+Q15)*-1</f>
        <v>-750</v>
      </c>
      <c r="R18" s="3571"/>
      <c r="S18" s="3571"/>
      <c r="T18" s="580"/>
      <c r="U18" s="167"/>
      <c r="V18" s="101"/>
      <c r="W18" s="101"/>
      <c r="X18" s="160"/>
      <c r="Y18" s="162" t="s">
        <v>365</v>
      </c>
      <c r="Z18" s="161"/>
      <c r="AA18" s="161"/>
      <c r="AB18" s="161"/>
      <c r="AC18" s="3572" t="str">
        <f>Home!AB14</f>
        <v>Borrower 1</v>
      </c>
      <c r="AD18" s="3572"/>
      <c r="AE18" s="3572"/>
      <c r="AF18" s="3572"/>
      <c r="AG18" s="161"/>
      <c r="AH18" s="163"/>
      <c r="AK18" s="157" t="s">
        <v>366</v>
      </c>
      <c r="AW18" s="159"/>
      <c r="BA18" s="1625">
        <f>J11+J12</f>
        <v>0</v>
      </c>
      <c r="BG18" s="690" t="str">
        <f>IF(K31&lt;0,"2B.  YSP Credit","2C.  Pricing Charge")</f>
        <v>2C.  Pricing Charge</v>
      </c>
      <c r="BH18" s="197">
        <f>K31</f>
        <v>0</v>
      </c>
      <c r="BI18" s="348" t="str">
        <f t="shared" si="0"/>
        <v>2C.  Pricing Charge</v>
      </c>
      <c r="BJ18" s="360">
        <f t="shared" si="0"/>
        <v>0</v>
      </c>
      <c r="BM18" s="363" t="s">
        <v>579</v>
      </c>
      <c r="BN18" s="191"/>
      <c r="BP18" s="356" t="s">
        <v>580</v>
      </c>
      <c r="BQ18" s="357">
        <v>2.75E-2</v>
      </c>
      <c r="BR18" s="340"/>
      <c r="BS18" s="365" t="s">
        <v>581</v>
      </c>
      <c r="BT18" s="3567" t="s">
        <v>0</v>
      </c>
      <c r="BU18" s="3568"/>
      <c r="BV18" s="332"/>
      <c r="BW18" s="332"/>
      <c r="BX18" s="332"/>
      <c r="BY18" s="332"/>
      <c r="BZ18" s="332"/>
      <c r="CA18" s="332"/>
      <c r="CD18" s="101"/>
    </row>
    <row r="19" spans="2:82" ht="13.5" x14ac:dyDescent="0.25">
      <c r="B19" s="168">
        <v>809</v>
      </c>
      <c r="C19" s="101"/>
      <c r="D19" s="101" t="s">
        <v>367</v>
      </c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 t="s">
        <v>342</v>
      </c>
      <c r="P19" s="101"/>
      <c r="Q19" s="3551"/>
      <c r="R19" s="3551"/>
      <c r="S19" s="3551"/>
      <c r="T19" s="580"/>
      <c r="U19" s="167"/>
      <c r="V19" s="101"/>
      <c r="W19" s="101"/>
      <c r="X19" s="168"/>
      <c r="Y19" s="206"/>
      <c r="Z19" s="101"/>
      <c r="AA19" s="101"/>
      <c r="AB19" s="101"/>
      <c r="AC19" s="3566"/>
      <c r="AD19" s="3566"/>
      <c r="AE19" s="3566"/>
      <c r="AF19" s="3566"/>
      <c r="AG19" s="101"/>
      <c r="AH19" s="167"/>
      <c r="AK19" s="157" t="s">
        <v>368</v>
      </c>
      <c r="AV19" s="207"/>
      <c r="AW19" s="159"/>
      <c r="AX19" s="196"/>
      <c r="BG19" s="690" t="s">
        <v>369</v>
      </c>
      <c r="BH19" s="175">
        <f>BH18+BH17</f>
        <v>750</v>
      </c>
      <c r="BI19" s="348" t="str">
        <f t="shared" si="0"/>
        <v>A.  Adjusted Origination Charges</v>
      </c>
      <c r="BJ19" s="349">
        <f t="shared" si="0"/>
        <v>750</v>
      </c>
      <c r="BM19" s="363" t="s">
        <v>582</v>
      </c>
      <c r="BN19" s="191"/>
      <c r="BP19" s="356" t="s">
        <v>645</v>
      </c>
      <c r="BQ19" s="366">
        <v>0</v>
      </c>
      <c r="BR19" s="340"/>
      <c r="BS19" s="362" t="s">
        <v>584</v>
      </c>
      <c r="BT19" s="3567" t="s">
        <v>0</v>
      </c>
      <c r="BU19" s="3568"/>
      <c r="BV19" s="367" t="s">
        <v>585</v>
      </c>
      <c r="BW19" s="332"/>
      <c r="BX19" s="332"/>
      <c r="BY19" s="332"/>
      <c r="BZ19" s="332"/>
      <c r="CA19" s="332"/>
      <c r="CD19" s="101"/>
    </row>
    <row r="20" spans="2:82" ht="13.5" x14ac:dyDescent="0.25">
      <c r="B20" s="168">
        <v>810</v>
      </c>
      <c r="C20" s="101"/>
      <c r="D20" s="101" t="s">
        <v>370</v>
      </c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 t="s">
        <v>342</v>
      </c>
      <c r="P20" s="101"/>
      <c r="Q20" s="3549">
        <f>IF(Home!I55&lt;&gt;0,Home!I55,Home!J55)</f>
        <v>500</v>
      </c>
      <c r="R20" s="3549"/>
      <c r="S20" s="3549"/>
      <c r="T20" s="580"/>
      <c r="U20" s="167"/>
      <c r="V20" s="101"/>
      <c r="W20" s="101"/>
      <c r="X20" s="168"/>
      <c r="Y20" s="206"/>
      <c r="Z20" s="101"/>
      <c r="AA20" s="101"/>
      <c r="AB20" s="101"/>
      <c r="AC20" s="3566"/>
      <c r="AD20" s="3566"/>
      <c r="AE20" s="3566"/>
      <c r="AF20" s="3566"/>
      <c r="AG20" s="101"/>
      <c r="AH20" s="167"/>
      <c r="AK20" s="157" t="s">
        <v>371</v>
      </c>
      <c r="AW20" s="159"/>
      <c r="AX20" s="196"/>
      <c r="BC20" s="137" t="s">
        <v>374</v>
      </c>
      <c r="BD20" s="334">
        <f>IF(BQ25="fha",500,IF(BQ25="conv",500,500))</f>
        <v>500</v>
      </c>
      <c r="BM20" s="363" t="s">
        <v>586</v>
      </c>
      <c r="BP20" s="356" t="s">
        <v>587</v>
      </c>
      <c r="BQ20" s="366">
        <v>0</v>
      </c>
      <c r="BR20" s="340"/>
      <c r="BS20" s="368" t="s">
        <v>219</v>
      </c>
      <c r="BT20" s="3567" t="s">
        <v>0</v>
      </c>
      <c r="BU20" s="3568"/>
      <c r="BV20" s="332" t="s">
        <v>588</v>
      </c>
      <c r="BW20" s="332"/>
      <c r="BX20" s="332"/>
      <c r="BY20" s="332"/>
      <c r="BZ20" s="332"/>
      <c r="CA20" s="332"/>
      <c r="CD20" s="427"/>
    </row>
    <row r="21" spans="2:82" ht="13.5" x14ac:dyDescent="0.25">
      <c r="B21" s="168">
        <v>811</v>
      </c>
      <c r="C21" s="101"/>
      <c r="D21" s="101" t="s">
        <v>372</v>
      </c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 t="s">
        <v>342</v>
      </c>
      <c r="P21" s="101"/>
      <c r="Q21" s="3549">
        <f>IF(Home!I56&lt;&gt;0,Home!I56,Home!J56)</f>
        <v>1000</v>
      </c>
      <c r="R21" s="3549"/>
      <c r="S21" s="3549"/>
      <c r="T21" s="580"/>
      <c r="U21" s="167"/>
      <c r="V21" s="101"/>
      <c r="W21" s="101"/>
      <c r="X21" s="168"/>
      <c r="Y21" s="206" t="s">
        <v>373</v>
      </c>
      <c r="Z21" s="101"/>
      <c r="AA21" s="101"/>
      <c r="AB21" s="101"/>
      <c r="AC21" s="3566"/>
      <c r="AD21" s="3566"/>
      <c r="AE21" s="3566"/>
      <c r="AF21" s="3566"/>
      <c r="AG21" s="101"/>
      <c r="AH21" s="167"/>
      <c r="AK21" s="157" t="s">
        <v>367</v>
      </c>
      <c r="AM21" s="157" t="str">
        <f>IF(AR23&gt;649,"","Tax Service Fee")</f>
        <v/>
      </c>
      <c r="AR21" s="208" t="str">
        <f>IF('[3]PQ Worksheet'!$C$93="fha","Non Allowable","")</f>
        <v/>
      </c>
      <c r="AV21" s="207"/>
      <c r="AW21" s="159"/>
      <c r="AX21" s="196"/>
      <c r="BI21" s="369" t="s">
        <v>254</v>
      </c>
      <c r="BJ21" s="370"/>
      <c r="BM21" s="363"/>
      <c r="BP21" s="356" t="s">
        <v>589</v>
      </c>
      <c r="BQ21" s="371">
        <f>[1]Home!H26</f>
        <v>360</v>
      </c>
      <c r="BR21" s="340"/>
      <c r="BS21" s="368" t="s">
        <v>590</v>
      </c>
      <c r="BT21" s="3567" t="s">
        <v>0</v>
      </c>
      <c r="BU21" s="3568"/>
      <c r="BV21" s="332" t="s">
        <v>591</v>
      </c>
      <c r="BW21" s="332"/>
      <c r="BX21" s="332"/>
      <c r="BY21" s="332"/>
      <c r="BZ21" s="332"/>
      <c r="CA21" s="332"/>
      <c r="CD21" s="427"/>
    </row>
    <row r="22" spans="2:82" ht="13.5" x14ac:dyDescent="0.25">
      <c r="B22" s="168">
        <v>1101</v>
      </c>
      <c r="C22" s="101"/>
      <c r="D22" s="101" t="s">
        <v>375</v>
      </c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 t="s">
        <v>342</v>
      </c>
      <c r="P22" s="101"/>
      <c r="Q22" s="3549">
        <f>IF(Home!I57&gt;1,Home!I57,BA46)</f>
        <v>450</v>
      </c>
      <c r="R22" s="3549"/>
      <c r="S22" s="3549"/>
      <c r="T22" s="580"/>
      <c r="U22" s="167"/>
      <c r="V22" s="101"/>
      <c r="W22" s="101"/>
      <c r="X22" s="168"/>
      <c r="Y22" s="206"/>
      <c r="Z22" s="101"/>
      <c r="AA22" s="101"/>
      <c r="AB22" s="101"/>
      <c r="AC22" s="3566"/>
      <c r="AD22" s="3566"/>
      <c r="AE22" s="3566"/>
      <c r="AF22" s="3566"/>
      <c r="AG22" s="101"/>
      <c r="AH22" s="167"/>
      <c r="AK22" s="209" t="s">
        <v>370</v>
      </c>
      <c r="AM22" s="209"/>
      <c r="AR22" s="208" t="str">
        <f>IF('[3]PQ Worksheet'!$C$93="fha","Non Allowable","")</f>
        <v/>
      </c>
      <c r="AV22" s="196"/>
      <c r="AW22" s="159"/>
      <c r="BD22" s="334" t="s">
        <v>379</v>
      </c>
      <c r="BE22" s="137" t="s">
        <v>380</v>
      </c>
      <c r="BI22" s="370"/>
      <c r="BJ22" s="370"/>
      <c r="BP22" s="356" t="s">
        <v>592</v>
      </c>
      <c r="BQ22" s="372">
        <f>[1]Home!H20</f>
        <v>200000</v>
      </c>
      <c r="BR22" s="340"/>
      <c r="BS22" s="373" t="s">
        <v>593</v>
      </c>
      <c r="BT22" s="3567" t="s">
        <v>0</v>
      </c>
      <c r="BU22" s="3568"/>
      <c r="BV22" s="332"/>
      <c r="BW22" s="332"/>
      <c r="BX22" s="332"/>
      <c r="BY22" s="332"/>
      <c r="BZ22" s="332"/>
      <c r="CA22" s="332"/>
      <c r="CD22" s="427"/>
    </row>
    <row r="23" spans="2:82" ht="13.5" x14ac:dyDescent="0.25">
      <c r="B23" s="168">
        <v>1102</v>
      </c>
      <c r="C23" s="101"/>
      <c r="D23" s="101" t="s">
        <v>376</v>
      </c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 t="s">
        <v>342</v>
      </c>
      <c r="P23" s="101"/>
      <c r="Q23" s="3551"/>
      <c r="R23" s="3551"/>
      <c r="S23" s="3551"/>
      <c r="T23" s="580"/>
      <c r="U23" s="167"/>
      <c r="V23" s="101"/>
      <c r="W23" s="101"/>
      <c r="X23" s="168"/>
      <c r="Y23" s="206" t="s">
        <v>377</v>
      </c>
      <c r="Z23" s="101"/>
      <c r="AA23" s="101"/>
      <c r="AB23" s="101"/>
      <c r="AC23" s="3566"/>
      <c r="AD23" s="3566"/>
      <c r="AE23" s="3566"/>
      <c r="AF23" s="3566"/>
      <c r="AG23" s="101"/>
      <c r="AH23" s="167"/>
      <c r="AK23" s="157" t="s">
        <v>378</v>
      </c>
      <c r="AN23" s="210"/>
      <c r="AO23" s="210"/>
      <c r="AR23" s="208" t="str">
        <f>IF('[3]PQ Worksheet'!$C$93="fha","Non Allowable","")</f>
        <v/>
      </c>
      <c r="AW23" s="159"/>
      <c r="AX23" s="211" t="str">
        <f>IF(AK24="total lender fees",650,"")</f>
        <v/>
      </c>
      <c r="BC23" s="137" t="s">
        <v>382</v>
      </c>
      <c r="BD23" s="334">
        <v>1500</v>
      </c>
      <c r="BE23" s="137">
        <v>0</v>
      </c>
      <c r="BF23" s="137">
        <f>BE23+BD23</f>
        <v>1500</v>
      </c>
      <c r="BI23" s="370"/>
      <c r="BJ23" s="370"/>
      <c r="BN23" s="199"/>
      <c r="BP23" s="356" t="s">
        <v>97</v>
      </c>
      <c r="BQ23" s="374">
        <f>AD31</f>
        <v>0.96499999999999997</v>
      </c>
      <c r="BR23" s="332"/>
      <c r="BS23" s="373" t="s">
        <v>594</v>
      </c>
      <c r="BT23" s="3567" t="s">
        <v>0</v>
      </c>
      <c r="BU23" s="3568"/>
      <c r="BV23" s="367" t="s">
        <v>595</v>
      </c>
      <c r="BW23" s="332"/>
      <c r="BX23" s="332"/>
      <c r="BY23" s="332"/>
      <c r="BZ23" s="332"/>
      <c r="CA23" s="332"/>
      <c r="CD23" s="101"/>
    </row>
    <row r="24" spans="2:82" ht="13.5" x14ac:dyDescent="0.25">
      <c r="B24" s="168">
        <v>1103</v>
      </c>
      <c r="C24" s="101"/>
      <c r="D24" s="101" t="s">
        <v>381</v>
      </c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 t="s">
        <v>342</v>
      </c>
      <c r="P24" s="101"/>
      <c r="Q24" s="3551"/>
      <c r="R24" s="3551"/>
      <c r="S24" s="3551"/>
      <c r="T24" s="580"/>
      <c r="U24" s="167"/>
      <c r="V24" s="101"/>
      <c r="W24" s="101"/>
      <c r="X24" s="168"/>
      <c r="Y24" s="101"/>
      <c r="Z24" s="101"/>
      <c r="AA24" s="101"/>
      <c r="AB24" s="101"/>
      <c r="AC24" s="169"/>
      <c r="AD24" s="213"/>
      <c r="AE24" s="213"/>
      <c r="AF24" s="213"/>
      <c r="AG24" s="101"/>
      <c r="AH24" s="167"/>
      <c r="AK24" s="157" t="s">
        <v>372</v>
      </c>
      <c r="AR24" s="208" t="str">
        <f>IF('[3]PQ Worksheet'!$C$93="fha","Non Allowable","")</f>
        <v/>
      </c>
      <c r="AV24" s="207"/>
      <c r="AW24" s="159"/>
      <c r="AX24" s="196"/>
      <c r="BC24" s="137" t="s">
        <v>385</v>
      </c>
      <c r="BD24" s="334">
        <v>950</v>
      </c>
      <c r="BE24" s="137">
        <v>995</v>
      </c>
      <c r="BF24" s="137">
        <f>BE24+BD24</f>
        <v>1945</v>
      </c>
      <c r="BI24" s="370"/>
      <c r="BJ24" s="370"/>
      <c r="BN24" s="199"/>
      <c r="BP24" s="356" t="s">
        <v>219</v>
      </c>
      <c r="BQ24" s="372">
        <f>AF57</f>
        <v>96500</v>
      </c>
      <c r="BR24" s="332"/>
      <c r="BS24" s="375"/>
      <c r="BT24" s="3530">
        <f>SUM(BT15:BT23)</f>
        <v>0</v>
      </c>
      <c r="BU24" s="3531"/>
      <c r="BV24" s="332" t="s">
        <v>596</v>
      </c>
      <c r="BW24" s="332"/>
      <c r="BX24" s="332"/>
      <c r="BY24" s="332"/>
      <c r="BZ24" s="332"/>
      <c r="CA24" s="332"/>
      <c r="CD24" s="101"/>
    </row>
    <row r="25" spans="2:82" ht="12" x14ac:dyDescent="0.2">
      <c r="B25" s="168">
        <v>1104</v>
      </c>
      <c r="C25" s="101"/>
      <c r="D25" s="101" t="s">
        <v>359</v>
      </c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 t="s">
        <v>342</v>
      </c>
      <c r="P25" s="101"/>
      <c r="Q25" s="3555"/>
      <c r="R25" s="3555"/>
      <c r="S25" s="3555"/>
      <c r="T25" s="580"/>
      <c r="U25" s="167"/>
      <c r="V25" s="101"/>
      <c r="W25" s="101"/>
      <c r="X25" s="168"/>
      <c r="Y25" s="101"/>
      <c r="Z25" s="101"/>
      <c r="AA25" s="101"/>
      <c r="AB25" s="246" t="s">
        <v>383</v>
      </c>
      <c r="AC25" s="101"/>
      <c r="AD25" s="608" t="str">
        <f>IF(Home!I121&gt;0.1,Home!I121,"Fixed")</f>
        <v>Fixed</v>
      </c>
      <c r="AE25" s="215"/>
      <c r="AF25" s="215"/>
      <c r="AG25" s="101"/>
      <c r="AH25" s="167"/>
      <c r="AK25" s="157" t="s">
        <v>384</v>
      </c>
      <c r="AR25" s="208" t="str">
        <f>IF('[3]PQ Worksheet'!$C$93="fha","Non Allowable","")</f>
        <v/>
      </c>
      <c r="AV25" s="207"/>
      <c r="AW25" s="159"/>
      <c r="AX25" s="196"/>
      <c r="BC25" s="137" t="s">
        <v>387</v>
      </c>
      <c r="BD25" s="334">
        <f>IF([1]Home!H22="yes",[1]G1!BD23,[1]G1!BD24)</f>
        <v>1500</v>
      </c>
      <c r="BE25" s="137">
        <f>IF([1]Home!H22="yes",BE23,BE24)</f>
        <v>0</v>
      </c>
      <c r="BI25" s="370"/>
      <c r="BJ25" s="370"/>
      <c r="BN25" s="199"/>
      <c r="BP25" s="356" t="s">
        <v>303</v>
      </c>
      <c r="BQ25" s="376" t="str">
        <f>[1]Home!H18</f>
        <v>fha</v>
      </c>
      <c r="BR25" s="332"/>
      <c r="BS25" s="377"/>
      <c r="BT25" s="378"/>
      <c r="BU25" s="378"/>
      <c r="BV25" s="332" t="s">
        <v>597</v>
      </c>
      <c r="BW25" s="332"/>
      <c r="BX25" s="332"/>
      <c r="BY25" s="332"/>
      <c r="BZ25" s="332"/>
      <c r="CA25" s="332"/>
      <c r="CD25" s="101"/>
    </row>
    <row r="26" spans="2:82" ht="12" x14ac:dyDescent="0.2">
      <c r="B26" s="168">
        <v>1105</v>
      </c>
      <c r="C26" s="101"/>
      <c r="D26" s="101" t="s">
        <v>386</v>
      </c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 t="s">
        <v>342</v>
      </c>
      <c r="P26" s="101"/>
      <c r="Q26" s="3551"/>
      <c r="R26" s="3551"/>
      <c r="S26" s="3551"/>
      <c r="T26" s="579"/>
      <c r="U26" s="167"/>
      <c r="V26" s="101"/>
      <c r="W26" s="101"/>
      <c r="X26" s="168"/>
      <c r="Y26" s="101"/>
      <c r="Z26" s="101"/>
      <c r="AA26" s="101"/>
      <c r="AB26" s="101"/>
      <c r="AC26" s="169"/>
      <c r="AD26" s="213"/>
      <c r="AE26" s="213"/>
      <c r="AF26" s="213"/>
      <c r="AG26" s="101"/>
      <c r="AH26" s="167"/>
      <c r="AK26" s="209" t="s">
        <v>359</v>
      </c>
      <c r="AR26" s="208" t="str">
        <f>IF('[3]PQ Worksheet'!$C$93="fha","Non Allowable","")</f>
        <v/>
      </c>
      <c r="AV26" s="207"/>
      <c r="AW26" s="159"/>
      <c r="BI26" s="370"/>
      <c r="BJ26" s="370"/>
      <c r="BN26" s="199"/>
      <c r="BP26" s="356" t="s">
        <v>581</v>
      </c>
      <c r="BQ26" s="372">
        <f>[1]Home!H15</f>
        <v>700</v>
      </c>
      <c r="BR26" s="332"/>
      <c r="BS26" s="3540" t="s">
        <v>598</v>
      </c>
      <c r="BT26" s="3560"/>
      <c r="BU26" s="3541"/>
      <c r="BV26" s="332" t="s">
        <v>599</v>
      </c>
      <c r="BW26" s="332"/>
      <c r="BX26" s="332"/>
      <c r="BY26" s="332"/>
      <c r="BZ26" s="332"/>
      <c r="CA26" s="332"/>
      <c r="CD26" s="101"/>
    </row>
    <row r="27" spans="2:82" ht="12" x14ac:dyDescent="0.2">
      <c r="B27" s="168">
        <v>1106</v>
      </c>
      <c r="C27" s="101"/>
      <c r="D27" s="101" t="s">
        <v>388</v>
      </c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 t="s">
        <v>342</v>
      </c>
      <c r="P27" s="101"/>
      <c r="Q27" s="3549">
        <f>IF(Home!I58&gt;0.1,Home!I58,Home!J58)</f>
        <v>150</v>
      </c>
      <c r="R27" s="3549"/>
      <c r="S27" s="3549"/>
      <c r="T27" s="579"/>
      <c r="U27" s="167"/>
      <c r="V27" s="101"/>
      <c r="W27" s="101"/>
      <c r="X27" s="168"/>
      <c r="Y27" s="101"/>
      <c r="Z27" s="101"/>
      <c r="AA27" s="101"/>
      <c r="AB27" s="246" t="s">
        <v>389</v>
      </c>
      <c r="AC27" s="169"/>
      <c r="AD27" s="213"/>
      <c r="AE27" s="213"/>
      <c r="AF27" s="213"/>
      <c r="AG27" s="101"/>
      <c r="AH27" s="167"/>
      <c r="AK27" s="157" t="s">
        <v>390</v>
      </c>
      <c r="AR27" s="208" t="str">
        <f>IF('[3]PQ Worksheet'!$C$93="fha","Non Allowable","")</f>
        <v/>
      </c>
      <c r="AV27" s="207"/>
      <c r="AW27" s="159"/>
      <c r="AX27" s="196"/>
      <c r="BI27" s="101" t="e">
        <f>IF(Home!#REF!="yes",0,1)</f>
        <v>#REF!</v>
      </c>
      <c r="BJ27" s="370"/>
      <c r="BP27" s="356" t="s">
        <v>305</v>
      </c>
      <c r="BQ27" s="371" t="str">
        <f>[1]Home!H19</f>
        <v>yes</v>
      </c>
      <c r="BR27" s="332"/>
      <c r="BS27" s="3513"/>
      <c r="BT27" s="3561"/>
      <c r="BU27" s="3514"/>
      <c r="BV27" s="332"/>
      <c r="BW27" s="332"/>
      <c r="BX27" s="332"/>
      <c r="BY27" s="332"/>
      <c r="BZ27" s="332"/>
      <c r="CA27" s="332"/>
      <c r="CD27" s="101"/>
    </row>
    <row r="28" spans="2:82" ht="13.5" x14ac:dyDescent="0.25">
      <c r="B28" s="168">
        <v>1107</v>
      </c>
      <c r="C28" s="101"/>
      <c r="D28" s="101" t="s">
        <v>391</v>
      </c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 t="s">
        <v>342</v>
      </c>
      <c r="P28" s="101"/>
      <c r="Q28" s="3551"/>
      <c r="R28" s="3551"/>
      <c r="S28" s="3551"/>
      <c r="T28" s="579"/>
      <c r="U28" s="167"/>
      <c r="V28" s="101"/>
      <c r="W28" s="101"/>
      <c r="X28" s="168"/>
      <c r="Y28" s="101"/>
      <c r="Z28" s="101"/>
      <c r="AA28" s="101"/>
      <c r="AB28" s="246" t="s">
        <v>392</v>
      </c>
      <c r="AC28" s="169"/>
      <c r="AD28" s="213"/>
      <c r="AE28" s="101"/>
      <c r="AF28" s="101"/>
      <c r="AG28" s="101"/>
      <c r="AH28" s="167"/>
      <c r="AK28" s="216"/>
      <c r="AR28" s="208"/>
      <c r="AV28" s="205">
        <v>-375</v>
      </c>
      <c r="AW28" s="326"/>
      <c r="AX28" s="205"/>
      <c r="BI28" s="105" t="s">
        <v>1094</v>
      </c>
      <c r="BJ28" s="370"/>
      <c r="BN28" s="199"/>
      <c r="BP28" s="356" t="s">
        <v>441</v>
      </c>
      <c r="BQ28" s="371" t="str">
        <f>[1]Home!F27</f>
        <v>yes</v>
      </c>
      <c r="BR28" s="332"/>
      <c r="BS28" s="379" t="s">
        <v>600</v>
      </c>
      <c r="BT28" s="3562">
        <v>30</v>
      </c>
      <c r="BU28" s="3563"/>
      <c r="BV28" s="332"/>
      <c r="BW28" s="332"/>
      <c r="BX28" s="332"/>
      <c r="BY28" s="332"/>
      <c r="BZ28" s="332"/>
      <c r="CA28" s="332"/>
      <c r="CD28" s="101"/>
    </row>
    <row r="29" spans="2:82" ht="13.5" x14ac:dyDescent="0.25">
      <c r="B29" s="168">
        <v>1108</v>
      </c>
      <c r="C29" s="101"/>
      <c r="D29" s="101" t="s">
        <v>393</v>
      </c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 t="s">
        <v>342</v>
      </c>
      <c r="P29" s="101"/>
      <c r="Q29" s="3549">
        <f>IF(Home!I59&gt;1,Home!I59,BA49)</f>
        <v>475</v>
      </c>
      <c r="R29" s="3549"/>
      <c r="S29" s="3549"/>
      <c r="T29" s="579"/>
      <c r="U29" s="167"/>
      <c r="V29" s="101"/>
      <c r="W29" s="101"/>
      <c r="X29" s="168"/>
      <c r="Y29" s="101"/>
      <c r="Z29" s="101"/>
      <c r="AA29" s="101"/>
      <c r="AB29" s="246" t="s">
        <v>394</v>
      </c>
      <c r="AC29" s="101"/>
      <c r="AD29" s="581">
        <f>Home!I21</f>
        <v>3.5000000000000003E-2</v>
      </c>
      <c r="AE29" s="101"/>
      <c r="AF29" s="101"/>
      <c r="AG29" s="101"/>
      <c r="AH29" s="167"/>
      <c r="AK29" s="216"/>
      <c r="AR29" s="208"/>
      <c r="AV29" s="205"/>
      <c r="AW29" s="326"/>
      <c r="AX29" s="205"/>
      <c r="BI29" s="105" t="s">
        <v>1096</v>
      </c>
      <c r="BJ29" s="370"/>
      <c r="BP29" s="356" t="s">
        <v>601</v>
      </c>
      <c r="BQ29" s="371" t="str">
        <f>[1]Home!H27</f>
        <v>no'</v>
      </c>
      <c r="BR29" s="332"/>
      <c r="BS29" s="379" t="s">
        <v>516</v>
      </c>
      <c r="BT29" s="3564">
        <f ca="1">TODAY()</f>
        <v>44231</v>
      </c>
      <c r="BU29" s="3565"/>
      <c r="BV29" s="332"/>
      <c r="BW29" s="332"/>
      <c r="BX29" s="332"/>
      <c r="BY29" s="332"/>
      <c r="BZ29" s="332"/>
      <c r="CA29" s="332"/>
      <c r="CD29" s="427"/>
    </row>
    <row r="30" spans="2:82" ht="13.5" x14ac:dyDescent="0.25">
      <c r="B30" s="168">
        <v>1109</v>
      </c>
      <c r="C30" s="101"/>
      <c r="D30" s="169" t="s">
        <v>395</v>
      </c>
      <c r="E30" s="169"/>
      <c r="F30" s="169"/>
      <c r="G30" s="169"/>
      <c r="H30" s="169"/>
      <c r="I30" s="169"/>
      <c r="J30" s="169"/>
      <c r="K30" s="169"/>
      <c r="L30" s="169"/>
      <c r="M30" s="169"/>
      <c r="N30" s="101"/>
      <c r="O30" s="101" t="s">
        <v>342</v>
      </c>
      <c r="P30" s="101"/>
      <c r="Q30" s="3549">
        <f>IF(Home!I60&gt;0.1,Home!I60,Home!J60)</f>
        <v>50</v>
      </c>
      <c r="R30" s="3549"/>
      <c r="S30" s="3549"/>
      <c r="T30" s="579"/>
      <c r="U30" s="167"/>
      <c r="V30" s="101"/>
      <c r="W30" s="101"/>
      <c r="X30" s="168"/>
      <c r="Y30" s="101"/>
      <c r="Z30" s="101"/>
      <c r="AA30" s="101"/>
      <c r="AB30" s="246" t="s">
        <v>396</v>
      </c>
      <c r="AC30" s="101"/>
      <c r="AD30" s="215">
        <f>[1]Home!H26</f>
        <v>360</v>
      </c>
      <c r="AE30" s="101"/>
      <c r="AF30" s="101"/>
      <c r="AG30" s="101"/>
      <c r="AH30" s="167"/>
      <c r="AK30" s="209" t="str">
        <f>IF('[3]PQ Worksheet'!C93="fha","",[3]Goodfaith!R20)</f>
        <v>Estimated Bank fees</v>
      </c>
      <c r="AR30" s="179"/>
      <c r="AV30" s="205">
        <v>800</v>
      </c>
      <c r="AW30" s="159"/>
      <c r="AX30" s="196"/>
      <c r="BI30" s="105" t="s">
        <v>1095</v>
      </c>
      <c r="BJ30" s="370"/>
      <c r="BP30" s="356" t="s">
        <v>576</v>
      </c>
      <c r="BQ30" s="371" t="str">
        <f>[1]Home!F28</f>
        <v>no</v>
      </c>
      <c r="BR30" s="332"/>
      <c r="BS30" s="380">
        <f>BQ17</f>
        <v>0.04</v>
      </c>
      <c r="BT30" s="3552"/>
      <c r="BU30" s="3553"/>
      <c r="BV30" s="332" t="s">
        <v>602</v>
      </c>
      <c r="BW30" s="332"/>
      <c r="BX30" s="332"/>
      <c r="BY30" s="332"/>
      <c r="BZ30" s="332"/>
      <c r="CA30" s="332"/>
      <c r="CD30" s="101"/>
    </row>
    <row r="31" spans="2:82" ht="13.5" x14ac:dyDescent="0.25">
      <c r="B31" s="168">
        <v>1110</v>
      </c>
      <c r="C31" s="101"/>
      <c r="D31" s="169" t="s">
        <v>397</v>
      </c>
      <c r="E31" s="169"/>
      <c r="F31" s="169"/>
      <c r="G31" s="169"/>
      <c r="H31" s="169"/>
      <c r="I31" s="169"/>
      <c r="J31" s="169"/>
      <c r="K31" s="3558">
        <f>Q31/AF57</f>
        <v>0</v>
      </c>
      <c r="L31" s="3558"/>
      <c r="M31" s="3558"/>
      <c r="N31" s="101"/>
      <c r="O31" s="101" t="s">
        <v>342</v>
      </c>
      <c r="P31" s="101"/>
      <c r="Q31" s="3559">
        <f>IF(Home!K50&gt;0.1,Home!K50*-1,-1500)</f>
        <v>0</v>
      </c>
      <c r="R31" s="3559"/>
      <c r="S31" s="3559"/>
      <c r="T31" s="579"/>
      <c r="U31" s="167"/>
      <c r="V31" s="101"/>
      <c r="W31" s="101"/>
      <c r="X31" s="168"/>
      <c r="Y31" s="101"/>
      <c r="Z31" s="101"/>
      <c r="AA31" s="101"/>
      <c r="AB31" s="246" t="s">
        <v>398</v>
      </c>
      <c r="AC31" s="101"/>
      <c r="AD31" s="582">
        <f>Home!I22</f>
        <v>0.96499999999999997</v>
      </c>
      <c r="AE31" s="101"/>
      <c r="AF31" s="101"/>
      <c r="AG31" s="101"/>
      <c r="AH31" s="167"/>
      <c r="AW31" s="159"/>
      <c r="BD31" s="600">
        <f>IF([1]Home!H18="FHA",[1]G1!BD34,0)</f>
        <v>2600</v>
      </c>
      <c r="BE31" s="137" t="s">
        <v>603</v>
      </c>
      <c r="BI31" s="105" t="s">
        <v>1097</v>
      </c>
      <c r="BJ31" s="370"/>
      <c r="BP31" s="356"/>
      <c r="BQ31" s="371"/>
      <c r="BR31" s="332"/>
      <c r="BS31" s="380">
        <f>BS30+0.125%</f>
        <v>4.1250000000000002E-2</v>
      </c>
      <c r="BT31" s="3552"/>
      <c r="BU31" s="3553"/>
      <c r="BV31" s="332" t="s">
        <v>604</v>
      </c>
      <c r="BW31" s="332"/>
      <c r="BX31" s="332"/>
      <c r="BY31" s="332"/>
      <c r="BZ31" s="332"/>
      <c r="CA31" s="332"/>
      <c r="CD31" s="101"/>
    </row>
    <row r="32" spans="2:82" ht="13.5" x14ac:dyDescent="0.25">
      <c r="B32" s="168">
        <v>1201</v>
      </c>
      <c r="C32" s="101"/>
      <c r="D32" s="101" t="s">
        <v>399</v>
      </c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 t="s">
        <v>342</v>
      </c>
      <c r="P32" s="101"/>
      <c r="Q32" s="3549">
        <f>IF(Home!I61&gt;0.1,Home!I61,Home!J61)</f>
        <v>60</v>
      </c>
      <c r="R32" s="3549"/>
      <c r="S32" s="3549"/>
      <c r="T32" s="579"/>
      <c r="U32" s="167"/>
      <c r="V32" s="101"/>
      <c r="W32" s="101"/>
      <c r="X32" s="168"/>
      <c r="Y32" s="101"/>
      <c r="Z32" s="101"/>
      <c r="AA32" s="101"/>
      <c r="AB32" s="246" t="s">
        <v>400</v>
      </c>
      <c r="AC32" s="101"/>
      <c r="AD32" s="583">
        <f>Home!K22</f>
        <v>0</v>
      </c>
      <c r="AE32" s="101"/>
      <c r="AF32" s="101"/>
      <c r="AG32" s="101"/>
      <c r="AH32" s="167"/>
      <c r="AK32" s="152" t="s">
        <v>401</v>
      </c>
      <c r="AW32" s="159"/>
      <c r="BD32" s="601">
        <f>Q56</f>
        <v>0</v>
      </c>
      <c r="BI32" s="370"/>
      <c r="BJ32" s="370"/>
      <c r="BP32" s="356"/>
      <c r="BQ32" s="371"/>
      <c r="BR32" s="332"/>
      <c r="BS32" s="380">
        <f>BS31+0.125%</f>
        <v>4.2500000000000003E-2</v>
      </c>
      <c r="BT32" s="3552"/>
      <c r="BU32" s="3553"/>
      <c r="BV32" s="332"/>
      <c r="BW32" s="332"/>
      <c r="BX32" s="332"/>
      <c r="BY32" s="332"/>
      <c r="BZ32" s="332"/>
      <c r="CA32" s="332"/>
      <c r="CD32" s="101"/>
    </row>
    <row r="33" spans="2:84" ht="13.5" x14ac:dyDescent="0.25">
      <c r="B33" s="168">
        <v>1202</v>
      </c>
      <c r="C33" s="101"/>
      <c r="D33" s="101" t="s">
        <v>402</v>
      </c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 t="s">
        <v>342</v>
      </c>
      <c r="P33" s="101"/>
      <c r="Q33" s="3551"/>
      <c r="R33" s="3551"/>
      <c r="S33" s="3551"/>
      <c r="T33" s="579"/>
      <c r="U33" s="167"/>
      <c r="V33" s="101"/>
      <c r="W33" s="101"/>
      <c r="X33" s="192"/>
      <c r="Y33" s="193"/>
      <c r="Z33" s="193"/>
      <c r="AA33" s="193"/>
      <c r="AB33" s="193"/>
      <c r="AC33" s="193"/>
      <c r="AD33" s="193"/>
      <c r="AE33" s="193"/>
      <c r="AF33" s="193"/>
      <c r="AG33" s="193"/>
      <c r="AH33" s="195"/>
      <c r="AK33" s="157" t="s">
        <v>403</v>
      </c>
      <c r="AM33" s="157" t="s">
        <v>404</v>
      </c>
      <c r="AO33" s="223"/>
      <c r="AP33" s="157" t="s">
        <v>405</v>
      </c>
      <c r="AW33" s="159"/>
      <c r="AX33" s="224"/>
      <c r="BD33" s="602">
        <f>BD16*BD17/365</f>
        <v>9.2534246575342483</v>
      </c>
      <c r="BI33" s="370"/>
      <c r="BJ33" s="370"/>
      <c r="BN33" s="225">
        <f>Home!I52+Home!I55+Home!I56+Home!I57+Home!I59</f>
        <v>0</v>
      </c>
      <c r="BP33" s="356"/>
      <c r="BQ33" s="371"/>
      <c r="BR33" s="332"/>
      <c r="BS33" s="380">
        <f>BS32+0.125%</f>
        <v>4.3750000000000004E-2</v>
      </c>
      <c r="BT33" s="3552"/>
      <c r="BU33" s="3553"/>
      <c r="BV33" s="332"/>
      <c r="BW33" s="332"/>
      <c r="BX33" s="332"/>
      <c r="BY33" s="332"/>
      <c r="BZ33" s="332"/>
      <c r="CA33" s="332"/>
      <c r="CD33" s="101"/>
    </row>
    <row r="34" spans="2:84" ht="13.5" x14ac:dyDescent="0.25">
      <c r="B34" s="168">
        <v>1203</v>
      </c>
      <c r="C34" s="101"/>
      <c r="D34" s="169" t="s">
        <v>406</v>
      </c>
      <c r="E34" s="169"/>
      <c r="F34" s="169"/>
      <c r="G34" s="169"/>
      <c r="H34" s="169"/>
      <c r="I34" s="169"/>
      <c r="J34" s="169"/>
      <c r="K34" s="169"/>
      <c r="L34" s="169"/>
      <c r="M34" s="169"/>
      <c r="N34" s="101"/>
      <c r="O34" s="101" t="s">
        <v>342</v>
      </c>
      <c r="P34" s="101"/>
      <c r="Q34" s="3551"/>
      <c r="R34" s="3551"/>
      <c r="S34" s="3551"/>
      <c r="T34" s="579"/>
      <c r="U34" s="167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01"/>
      <c r="AK34" s="157" t="s">
        <v>407</v>
      </c>
      <c r="AO34" s="227"/>
      <c r="AW34" s="159"/>
      <c r="AX34" s="196"/>
      <c r="BA34" s="137" t="str">
        <f>IF('[3]PQ Worksheet'!A92="Mode:  REFINANCE",BB35,"")</f>
        <v/>
      </c>
      <c r="BB34" s="137" t="str">
        <f>IF('[3]PQ Worksheet'!C93="fha","1 Month PITI","$1,000")</f>
        <v>$1,000</v>
      </c>
      <c r="BC34" s="137" t="s">
        <v>408</v>
      </c>
      <c r="BD34" s="334">
        <f>IF([1]Home!H18="fha",L53*BD15,IF([1]Home!H18="va",L56*BD15,0))</f>
        <v>1688.7500000000002</v>
      </c>
      <c r="BI34" s="370"/>
      <c r="BJ34" s="370"/>
      <c r="BN34" s="199"/>
      <c r="BP34" s="356"/>
      <c r="BQ34" s="382"/>
      <c r="BR34" s="332"/>
      <c r="BS34" s="380">
        <f>BS33+0.125%</f>
        <v>4.5000000000000005E-2</v>
      </c>
      <c r="BT34" s="3552"/>
      <c r="BU34" s="3553"/>
      <c r="BV34" s="332"/>
      <c r="BW34" s="332"/>
      <c r="BX34" s="332"/>
      <c r="BY34" s="332"/>
      <c r="BZ34" s="332"/>
      <c r="CA34" s="332"/>
      <c r="CD34" s="101"/>
    </row>
    <row r="35" spans="2:84" ht="14.25" customHeight="1" x14ac:dyDescent="0.25">
      <c r="B35" s="168">
        <v>1204</v>
      </c>
      <c r="C35" s="101"/>
      <c r="D35" s="3554" t="s">
        <v>646</v>
      </c>
      <c r="E35" s="3554"/>
      <c r="F35" s="3554"/>
      <c r="G35" s="3554"/>
      <c r="H35" s="3554"/>
      <c r="I35" s="3554"/>
      <c r="J35" s="3554"/>
      <c r="K35" s="3554"/>
      <c r="L35" s="3554"/>
      <c r="M35" s="3554"/>
      <c r="N35" s="101"/>
      <c r="O35" s="101" t="s">
        <v>342</v>
      </c>
      <c r="P35" s="101"/>
      <c r="Q35" s="3555">
        <v>0</v>
      </c>
      <c r="R35" s="3556"/>
      <c r="S35" s="3556"/>
      <c r="T35" s="579"/>
      <c r="U35" s="167"/>
      <c r="V35" s="101"/>
      <c r="W35" s="101"/>
      <c r="X35" s="160"/>
      <c r="Y35" s="557" t="s">
        <v>409</v>
      </c>
      <c r="Z35" s="161" t="str">
        <f>IF(Home!K26&gt;1,"Refinance (debts to be paid off)","Purchase Price")</f>
        <v>Refinance (debts to be paid off)</v>
      </c>
      <c r="AA35" s="161"/>
      <c r="AB35" s="161"/>
      <c r="AC35" s="161"/>
      <c r="AD35" s="161"/>
      <c r="AE35" s="161" t="s">
        <v>342</v>
      </c>
      <c r="AF35" s="3557">
        <f>BD92</f>
        <v>80000</v>
      </c>
      <c r="AG35" s="3557"/>
      <c r="AH35" s="163"/>
      <c r="AK35" s="157" t="s">
        <v>410</v>
      </c>
      <c r="AW35" s="159"/>
      <c r="AX35" s="196"/>
      <c r="BB35" s="137" t="str">
        <f>IF('[3]PQ Worksheet'!C97&gt;300000,"1 Month PITI",[3]Goodfaith!AH35)</f>
        <v>$1,000</v>
      </c>
      <c r="BC35" s="137" t="s">
        <v>411</v>
      </c>
      <c r="BD35" s="334">
        <f>Home!K32*12</f>
        <v>328.09999999999997</v>
      </c>
      <c r="BE35" s="607">
        <f>IF(Home!K26&gt;0.1,BD35,BD35)</f>
        <v>328.09999999999997</v>
      </c>
      <c r="BI35" s="370"/>
      <c r="BJ35" s="370"/>
      <c r="BN35" s="199"/>
      <c r="BP35" s="333"/>
      <c r="BQ35" s="383"/>
      <c r="BR35" s="332"/>
      <c r="BS35" s="384"/>
      <c r="BT35" s="385"/>
      <c r="BU35" s="385"/>
      <c r="BV35" s="332"/>
      <c r="BW35" s="332"/>
      <c r="BX35" s="332"/>
      <c r="BY35" s="332"/>
      <c r="BZ35" s="332"/>
      <c r="CA35" s="332"/>
      <c r="CD35" s="427" t="s">
        <v>647</v>
      </c>
    </row>
    <row r="36" spans="2:84" ht="13.5" x14ac:dyDescent="0.25">
      <c r="B36" s="168">
        <v>1301</v>
      </c>
      <c r="C36" s="101"/>
      <c r="D36" s="101" t="s">
        <v>412</v>
      </c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 t="s">
        <v>342</v>
      </c>
      <c r="P36" s="101"/>
      <c r="Q36" s="3551"/>
      <c r="R36" s="3551"/>
      <c r="S36" s="3551"/>
      <c r="T36" s="579"/>
      <c r="U36" s="167"/>
      <c r="V36" s="101"/>
      <c r="W36" s="101"/>
      <c r="X36" s="168"/>
      <c r="Y36" s="555" t="s">
        <v>413</v>
      </c>
      <c r="Z36" s="101" t="s">
        <v>414</v>
      </c>
      <c r="AA36" s="101"/>
      <c r="AB36" s="101"/>
      <c r="AC36" s="101"/>
      <c r="AD36" s="101"/>
      <c r="AE36" s="101"/>
      <c r="AF36" s="3524"/>
      <c r="AG36" s="3524"/>
      <c r="AH36" s="167"/>
      <c r="AK36" s="157" t="s">
        <v>415</v>
      </c>
      <c r="AV36" s="196"/>
      <c r="AW36" s="159"/>
      <c r="AX36" s="196"/>
      <c r="BI36" s="370"/>
      <c r="BJ36" s="370"/>
      <c r="BN36" s="199"/>
      <c r="BP36" s="333"/>
      <c r="BQ36" s="383"/>
      <c r="BR36" s="332"/>
      <c r="BS36" s="384"/>
      <c r="BT36" s="385"/>
      <c r="BU36" s="385"/>
      <c r="BV36" s="332"/>
      <c r="BW36" s="332"/>
      <c r="BX36" s="332"/>
      <c r="BY36" s="332"/>
      <c r="BZ36" s="332"/>
      <c r="CA36" s="332"/>
    </row>
    <row r="37" spans="2:84" ht="12.75" x14ac:dyDescent="0.2">
      <c r="B37" s="168">
        <v>1302</v>
      </c>
      <c r="C37" s="101"/>
      <c r="D37" s="101" t="s">
        <v>416</v>
      </c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 t="s">
        <v>342</v>
      </c>
      <c r="P37" s="101"/>
      <c r="Q37" s="3551"/>
      <c r="R37" s="3551"/>
      <c r="S37" s="3551"/>
      <c r="T37" s="579"/>
      <c r="U37" s="167"/>
      <c r="V37" s="101"/>
      <c r="W37" s="101"/>
      <c r="X37" s="168"/>
      <c r="Y37" s="555" t="s">
        <v>417</v>
      </c>
      <c r="Z37" s="101" t="s">
        <v>418</v>
      </c>
      <c r="AA37" s="101"/>
      <c r="AB37" s="101"/>
      <c r="AC37" s="101"/>
      <c r="AD37" s="101"/>
      <c r="AE37" s="101"/>
      <c r="AF37" s="3524"/>
      <c r="AG37" s="3524"/>
      <c r="AH37" s="167"/>
      <c r="AK37" s="157" t="s">
        <v>419</v>
      </c>
      <c r="AV37" s="196"/>
      <c r="AW37" s="159"/>
      <c r="AX37" s="196"/>
      <c r="BA37" s="137" t="s">
        <v>648</v>
      </c>
      <c r="BD37" s="334" t="s">
        <v>420</v>
      </c>
      <c r="BF37" s="231"/>
      <c r="BI37" s="370"/>
      <c r="BJ37" s="370"/>
      <c r="BN37" s="199"/>
      <c r="BP37" s="386" t="s">
        <v>606</v>
      </c>
      <c r="BQ37" s="333"/>
      <c r="BR37" s="332"/>
      <c r="BS37" s="333"/>
      <c r="BT37" s="332"/>
      <c r="BU37" s="332"/>
      <c r="BV37" s="332"/>
      <c r="BW37" s="332"/>
      <c r="BX37" s="332"/>
      <c r="BY37" s="332"/>
      <c r="BZ37" s="332"/>
      <c r="CA37" s="332"/>
    </row>
    <row r="38" spans="2:84" ht="12" x14ac:dyDescent="0.2">
      <c r="B38" s="168">
        <v>1303</v>
      </c>
      <c r="C38" s="101"/>
      <c r="D38" s="101" t="s">
        <v>649</v>
      </c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 t="s">
        <v>342</v>
      </c>
      <c r="P38" s="101"/>
      <c r="Q38" s="3549">
        <f>IF(Home!K51&gt;1,Home!K51,BA38)</f>
        <v>0</v>
      </c>
      <c r="R38" s="3549"/>
      <c r="S38" s="3549"/>
      <c r="T38" s="579"/>
      <c r="U38" s="167"/>
      <c r="V38" s="101"/>
      <c r="W38" s="101"/>
      <c r="X38" s="168"/>
      <c r="Y38" s="555" t="s">
        <v>421</v>
      </c>
      <c r="Z38" s="101" t="s">
        <v>422</v>
      </c>
      <c r="AA38" s="101"/>
      <c r="AB38" s="101"/>
      <c r="AC38" s="101"/>
      <c r="AD38" s="101"/>
      <c r="AE38" s="101"/>
      <c r="AF38" s="3524"/>
      <c r="AG38" s="3524"/>
      <c r="AH38" s="167"/>
      <c r="AK38" s="216"/>
      <c r="AL38" s="232"/>
      <c r="AM38" s="216"/>
      <c r="AN38" s="216"/>
      <c r="AO38" s="216"/>
      <c r="AV38" s="207"/>
      <c r="AW38" s="159"/>
      <c r="AX38" s="196"/>
      <c r="BA38" s="137">
        <f>IF(AF45&lt;-1,BA39,0)</f>
        <v>0</v>
      </c>
      <c r="BD38" s="334" t="s">
        <v>423</v>
      </c>
      <c r="BF38" s="231">
        <f>ROUND(Home!K21,-5)</f>
        <v>100000</v>
      </c>
      <c r="BI38" s="370"/>
      <c r="BJ38" s="370"/>
      <c r="BP38" s="332" t="s">
        <v>607</v>
      </c>
      <c r="BQ38" s="333"/>
      <c r="BR38" s="332"/>
      <c r="BS38" s="333"/>
      <c r="BT38" s="332"/>
      <c r="BU38" s="332"/>
      <c r="BV38" s="332"/>
      <c r="BW38" s="332"/>
      <c r="BX38" s="332"/>
      <c r="BY38" s="332"/>
      <c r="BZ38" s="332"/>
      <c r="CA38" s="332"/>
      <c r="CF38" s="233" t="str">
        <f>IF([1]Home!F56&gt;0.1,"DPA Programs - Additional Processing fee","")</f>
        <v/>
      </c>
    </row>
    <row r="39" spans="2:84" ht="12.75" x14ac:dyDescent="0.2">
      <c r="B39" s="168">
        <v>1304</v>
      </c>
      <c r="C39" s="101"/>
      <c r="D39" s="3548" t="s">
        <v>424</v>
      </c>
      <c r="E39" s="3548"/>
      <c r="F39" s="3548"/>
      <c r="G39" s="3548"/>
      <c r="H39" s="3548"/>
      <c r="I39" s="3548"/>
      <c r="J39" s="3548"/>
      <c r="K39" s="3548"/>
      <c r="L39" s="3548"/>
      <c r="M39" s="3548"/>
      <c r="N39" s="101"/>
      <c r="O39" s="101" t="s">
        <v>342</v>
      </c>
      <c r="P39" s="101"/>
      <c r="Q39" s="3549">
        <f>IF(Home!K52&gt;0.1,Home!K52,125)</f>
        <v>125</v>
      </c>
      <c r="R39" s="3549"/>
      <c r="S39" s="3549"/>
      <c r="T39" s="584"/>
      <c r="U39" s="167"/>
      <c r="V39" s="101"/>
      <c r="W39" s="101"/>
      <c r="X39" s="168"/>
      <c r="Y39" s="555" t="s">
        <v>425</v>
      </c>
      <c r="Z39" s="101" t="s">
        <v>426</v>
      </c>
      <c r="AA39" s="101"/>
      <c r="AB39" s="101"/>
      <c r="AC39" s="101"/>
      <c r="AD39" s="101"/>
      <c r="AE39" s="101"/>
      <c r="AF39" s="3524">
        <f ca="1">Q68</f>
        <v>220.82636986301372</v>
      </c>
      <c r="AG39" s="3524"/>
      <c r="AH39" s="167"/>
      <c r="AW39" s="159"/>
      <c r="BA39" s="137">
        <v>250</v>
      </c>
      <c r="BD39" s="334" t="s">
        <v>427</v>
      </c>
      <c r="BG39" s="427" t="s">
        <v>428</v>
      </c>
      <c r="BI39" s="370"/>
      <c r="BJ39" s="370"/>
      <c r="BP39" s="386"/>
      <c r="BQ39" s="333"/>
      <c r="BR39" s="332"/>
      <c r="BS39" s="333"/>
      <c r="BT39" s="332"/>
      <c r="BU39" s="332"/>
      <c r="BV39" s="332"/>
      <c r="BW39" s="332"/>
      <c r="BX39" s="332"/>
      <c r="BY39" s="332"/>
      <c r="BZ39" s="332"/>
      <c r="CA39" s="332"/>
    </row>
    <row r="40" spans="2:84" ht="12" x14ac:dyDescent="0.2">
      <c r="B40" s="168">
        <v>1305</v>
      </c>
      <c r="C40" s="101"/>
      <c r="D40" s="3550" t="s">
        <v>608</v>
      </c>
      <c r="E40" s="3550"/>
      <c r="F40" s="3550"/>
      <c r="G40" s="3550"/>
      <c r="H40" s="3550"/>
      <c r="I40" s="3550"/>
      <c r="J40" s="3550"/>
      <c r="K40" s="3550"/>
      <c r="L40" s="3550"/>
      <c r="M40" s="3550"/>
      <c r="N40" s="101"/>
      <c r="O40" s="101" t="s">
        <v>342</v>
      </c>
      <c r="P40" s="101"/>
      <c r="Q40" s="3524">
        <f>IF(Home!K53&gt;0.1,Home!K53,BA38)</f>
        <v>75</v>
      </c>
      <c r="R40" s="3524"/>
      <c r="S40" s="3524"/>
      <c r="T40" s="584"/>
      <c r="U40" s="167"/>
      <c r="V40" s="101"/>
      <c r="W40" s="101"/>
      <c r="X40" s="168"/>
      <c r="Y40" s="555" t="s">
        <v>430</v>
      </c>
      <c r="Z40" s="101" t="s">
        <v>431</v>
      </c>
      <c r="AA40" s="101"/>
      <c r="AB40" s="101"/>
      <c r="AC40" s="101"/>
      <c r="AD40" s="101"/>
      <c r="AE40" s="101"/>
      <c r="AF40" s="3524">
        <f>Q43</f>
        <v>2915</v>
      </c>
      <c r="AG40" s="3524"/>
      <c r="AH40" s="167"/>
      <c r="AK40" s="152" t="s">
        <v>432</v>
      </c>
      <c r="AW40" s="159"/>
      <c r="BE40" s="137" t="s">
        <v>650</v>
      </c>
      <c r="BG40" s="427" t="s">
        <v>434</v>
      </c>
      <c r="BI40" s="370"/>
      <c r="BJ40" s="370"/>
      <c r="BP40" s="387" t="s">
        <v>609</v>
      </c>
      <c r="BQ40" s="333"/>
      <c r="BR40" s="332"/>
      <c r="BS40" s="333"/>
      <c r="BT40" s="332"/>
      <c r="BU40" s="332"/>
      <c r="BV40" s="377" t="s">
        <v>570</v>
      </c>
      <c r="BW40" s="332"/>
      <c r="BX40" s="333"/>
      <c r="BY40" s="332"/>
      <c r="BZ40" s="332"/>
      <c r="CA40" s="332"/>
    </row>
    <row r="41" spans="2:84" ht="12" x14ac:dyDescent="0.2">
      <c r="B41" s="192"/>
      <c r="C41" s="193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193"/>
      <c r="O41" s="193"/>
      <c r="P41" s="193"/>
      <c r="Q41" s="241"/>
      <c r="R41" s="241"/>
      <c r="S41" s="241"/>
      <c r="T41" s="241"/>
      <c r="U41" s="195"/>
      <c r="V41" s="101"/>
      <c r="W41" s="101"/>
      <c r="X41" s="168"/>
      <c r="Y41" s="555" t="s">
        <v>435</v>
      </c>
      <c r="Z41" s="101" t="s">
        <v>436</v>
      </c>
      <c r="AA41" s="101"/>
      <c r="AB41" s="101"/>
      <c r="AC41" s="101"/>
      <c r="AD41" s="101"/>
      <c r="AE41" s="101"/>
      <c r="AF41" s="3524">
        <f>Q53+Q56</f>
        <v>0</v>
      </c>
      <c r="AG41" s="3524"/>
      <c r="AH41" s="167"/>
      <c r="AK41" s="157" t="s">
        <v>437</v>
      </c>
      <c r="AN41" s="157" t="s">
        <v>438</v>
      </c>
      <c r="AQ41" s="157" t="s">
        <v>439</v>
      </c>
      <c r="AW41" s="159"/>
      <c r="AX41" s="224"/>
      <c r="BD41" s="1621">
        <v>50000</v>
      </c>
      <c r="BE41" s="244">
        <v>450</v>
      </c>
      <c r="BF41" s="244">
        <f>IF($BF$38=BD41,BE41,0)</f>
        <v>0</v>
      </c>
      <c r="BG41" s="737">
        <v>500</v>
      </c>
      <c r="BH41" s="245">
        <f t="shared" ref="BH41:BH70" si="1">IF($BF$38=BD41,BG41,0)</f>
        <v>0</v>
      </c>
      <c r="BI41" s="388"/>
      <c r="BJ41" s="370"/>
      <c r="BN41" s="1714">
        <f>IF(Home!P26,0,20)</f>
        <v>0</v>
      </c>
      <c r="BP41" s="333" t="s">
        <v>580</v>
      </c>
      <c r="BQ41" s="389">
        <f>BQ18</f>
        <v>2.75E-2</v>
      </c>
      <c r="BR41" s="332"/>
      <c r="BS41" s="390">
        <f>BQ41*AF57</f>
        <v>2653.75</v>
      </c>
      <c r="BT41" s="332"/>
      <c r="BU41" s="332"/>
      <c r="BV41" s="333" t="s">
        <v>610</v>
      </c>
      <c r="BW41" s="332"/>
      <c r="BX41" s="389">
        <f>IF(BQ16="lender",BQ44,0)</f>
        <v>0</v>
      </c>
      <c r="BY41" s="332"/>
      <c r="BZ41" s="332"/>
      <c r="CA41" s="332"/>
    </row>
    <row r="42" spans="2:84" ht="12.75" x14ac:dyDescent="0.25">
      <c r="B42" s="101"/>
      <c r="C42" s="101"/>
      <c r="D42" s="168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246"/>
      <c r="R42" s="246"/>
      <c r="S42" s="246"/>
      <c r="T42" s="246"/>
      <c r="U42" s="167"/>
      <c r="V42" s="101"/>
      <c r="W42" s="101"/>
      <c r="X42" s="168"/>
      <c r="Y42" s="555"/>
      <c r="Z42" s="101"/>
      <c r="AA42" s="101"/>
      <c r="AB42" s="101"/>
      <c r="AC42" s="101"/>
      <c r="AD42" s="12"/>
      <c r="AE42" s="101"/>
      <c r="AF42" s="585"/>
      <c r="AG42" s="585"/>
      <c r="AH42" s="167"/>
      <c r="AK42" s="157" t="s">
        <v>440</v>
      </c>
      <c r="AN42" s="157" t="s">
        <v>438</v>
      </c>
      <c r="AQ42" s="157" t="s">
        <v>439</v>
      </c>
      <c r="AW42" s="159"/>
      <c r="AX42" s="196"/>
      <c r="BD42" s="1621">
        <v>100000</v>
      </c>
      <c r="BE42" s="244">
        <v>450</v>
      </c>
      <c r="BF42" s="244">
        <f t="shared" ref="BF42:BF70" si="2">IF($BF$38=BD42,BE42,0)</f>
        <v>450</v>
      </c>
      <c r="BG42" s="737">
        <v>500</v>
      </c>
      <c r="BH42" s="245">
        <f>IF($BF$38=BD42,BG42,0)</f>
        <v>500</v>
      </c>
      <c r="BI42" s="388"/>
      <c r="BJ42" s="370"/>
      <c r="BN42" s="150" t="s">
        <v>441</v>
      </c>
      <c r="BP42" s="333" t="s">
        <v>611</v>
      </c>
      <c r="BQ42" s="391">
        <f>BQ19</f>
        <v>0</v>
      </c>
      <c r="BR42" s="332"/>
      <c r="BS42" s="390">
        <f>BQ42</f>
        <v>0</v>
      </c>
      <c r="BT42" s="332"/>
      <c r="BU42" s="332"/>
      <c r="BV42" s="333" t="s">
        <v>612</v>
      </c>
      <c r="BW42" s="332"/>
      <c r="BX42" s="389">
        <f>BT24</f>
        <v>0</v>
      </c>
      <c r="BY42" s="332"/>
      <c r="BZ42" s="332"/>
      <c r="CA42" s="332"/>
    </row>
    <row r="43" spans="2:84" ht="12.75" x14ac:dyDescent="0.25">
      <c r="B43" s="101" t="s">
        <v>442</v>
      </c>
      <c r="C43" s="101"/>
      <c r="D43" s="168"/>
      <c r="E43" s="101" t="s">
        <v>443</v>
      </c>
      <c r="F43" s="101"/>
      <c r="G43" s="101"/>
      <c r="H43" s="101"/>
      <c r="I43" s="101"/>
      <c r="J43" s="101"/>
      <c r="K43" s="101"/>
      <c r="L43" s="101"/>
      <c r="M43" s="101"/>
      <c r="N43" s="101"/>
      <c r="O43" s="101" t="s">
        <v>342</v>
      </c>
      <c r="P43" s="101"/>
      <c r="Q43" s="3505">
        <f>SUM(Q13:S40)+Q11</f>
        <v>2915</v>
      </c>
      <c r="R43" s="3546"/>
      <c r="S43" s="3546"/>
      <c r="T43" s="248"/>
      <c r="U43" s="167"/>
      <c r="V43" s="101"/>
      <c r="W43" s="101"/>
      <c r="X43" s="168"/>
      <c r="Y43" s="555" t="s">
        <v>444</v>
      </c>
      <c r="Z43" s="101" t="s">
        <v>445</v>
      </c>
      <c r="AA43" s="101"/>
      <c r="AB43" s="101"/>
      <c r="AC43" s="101"/>
      <c r="AD43" s="101"/>
      <c r="AE43" s="101"/>
      <c r="AF43" s="3524">
        <f>Q44</f>
        <v>0</v>
      </c>
      <c r="AG43" s="3524"/>
      <c r="AH43" s="167"/>
      <c r="AK43" s="157" t="s">
        <v>446</v>
      </c>
      <c r="AN43" s="157" t="s">
        <v>438</v>
      </c>
      <c r="AQ43" s="157" t="s">
        <v>439</v>
      </c>
      <c r="AW43" s="159"/>
      <c r="AX43" s="196"/>
      <c r="BD43" s="1621">
        <v>150000</v>
      </c>
      <c r="BE43" s="244">
        <v>450</v>
      </c>
      <c r="BF43" s="244">
        <f t="shared" si="2"/>
        <v>0</v>
      </c>
      <c r="BG43" s="737">
        <f t="shared" ref="BG43:BG70" si="3">(BD43/1000*2)+300</f>
        <v>600</v>
      </c>
      <c r="BH43" s="245">
        <f t="shared" si="1"/>
        <v>0</v>
      </c>
      <c r="BI43" s="388"/>
      <c r="BJ43" s="370"/>
      <c r="BN43" s="150" t="s">
        <v>441</v>
      </c>
      <c r="BP43" s="333" t="s">
        <v>613</v>
      </c>
      <c r="BQ43" s="392">
        <f>BQ20</f>
        <v>0</v>
      </c>
      <c r="BR43" s="332"/>
      <c r="BS43" s="393">
        <f>BQ43</f>
        <v>0</v>
      </c>
      <c r="BT43" s="332"/>
      <c r="BU43" s="332"/>
      <c r="BV43" s="332"/>
      <c r="BW43" s="332"/>
      <c r="BX43" s="394"/>
      <c r="BY43" s="332"/>
      <c r="BZ43" s="332"/>
      <c r="CA43" s="332"/>
    </row>
    <row r="44" spans="2:84" ht="12.75" x14ac:dyDescent="0.25">
      <c r="B44" s="101"/>
      <c r="C44" s="101"/>
      <c r="D44" s="168"/>
      <c r="E44" s="101" t="s">
        <v>448</v>
      </c>
      <c r="F44" s="101"/>
      <c r="G44" s="101"/>
      <c r="H44" s="101"/>
      <c r="I44" s="101"/>
      <c r="J44" s="101"/>
      <c r="K44" s="101"/>
      <c r="L44" s="101"/>
      <c r="M44" s="101"/>
      <c r="N44" s="101"/>
      <c r="O44" s="101" t="s">
        <v>342</v>
      </c>
      <c r="P44" s="101"/>
      <c r="Q44" s="3524">
        <f>Q12</f>
        <v>0</v>
      </c>
      <c r="R44" s="3547"/>
      <c r="S44" s="3547"/>
      <c r="T44" s="248"/>
      <c r="U44" s="167"/>
      <c r="V44" s="101"/>
      <c r="W44" s="101"/>
      <c r="X44" s="168"/>
      <c r="Y44" s="555" t="s">
        <v>449</v>
      </c>
      <c r="Z44" s="101" t="s">
        <v>450</v>
      </c>
      <c r="AA44" s="101"/>
      <c r="AB44" s="101"/>
      <c r="AC44" s="101"/>
      <c r="AD44" s="101"/>
      <c r="AE44" s="101"/>
      <c r="AF44" s="3524">
        <f ca="1">SUM(AF35:AG43)</f>
        <v>83135.826369863018</v>
      </c>
      <c r="AG44" s="3524"/>
      <c r="AH44" s="167"/>
      <c r="AW44" s="159"/>
      <c r="BD44" s="1621">
        <v>200000</v>
      </c>
      <c r="BE44" s="244">
        <v>450</v>
      </c>
      <c r="BF44" s="244">
        <f t="shared" si="2"/>
        <v>0</v>
      </c>
      <c r="BG44" s="737">
        <f t="shared" si="3"/>
        <v>700</v>
      </c>
      <c r="BH44" s="245">
        <f>IF($BF$38=BD44,BG44,0)</f>
        <v>0</v>
      </c>
      <c r="BI44" s="388"/>
      <c r="BJ44" s="370"/>
      <c r="BN44" s="150" t="s">
        <v>451</v>
      </c>
      <c r="BP44" s="333" t="s">
        <v>614</v>
      </c>
      <c r="BQ44" s="389">
        <f>BS44/BQ24</f>
        <v>2.75E-2</v>
      </c>
      <c r="BR44" s="332"/>
      <c r="BS44" s="390">
        <f>SUM(BS41:BS43)</f>
        <v>2653.75</v>
      </c>
      <c r="BT44" s="332"/>
      <c r="BU44" s="332"/>
      <c r="BV44" s="333" t="s">
        <v>615</v>
      </c>
      <c r="BW44" s="332"/>
      <c r="BX44" s="389">
        <f>BX42+BX41</f>
        <v>0</v>
      </c>
      <c r="BY44" s="332"/>
      <c r="BZ44" s="332"/>
      <c r="CA44" s="332"/>
    </row>
    <row r="45" spans="2:84" ht="12.75" x14ac:dyDescent="0.25">
      <c r="B45" s="101"/>
      <c r="C45" s="101"/>
      <c r="D45" s="168"/>
      <c r="E45" s="101" t="s">
        <v>452</v>
      </c>
      <c r="F45" s="101"/>
      <c r="G45" s="101"/>
      <c r="H45" s="101"/>
      <c r="I45" s="101"/>
      <c r="J45" s="101"/>
      <c r="K45" s="101"/>
      <c r="L45" s="101"/>
      <c r="M45" s="101"/>
      <c r="N45" s="101"/>
      <c r="O45" s="101" t="s">
        <v>342</v>
      </c>
      <c r="P45" s="101"/>
      <c r="Q45" s="3524">
        <f>Q44+Q43</f>
        <v>2915</v>
      </c>
      <c r="R45" s="3524"/>
      <c r="S45" s="3524"/>
      <c r="T45" s="248"/>
      <c r="U45" s="249"/>
      <c r="V45" s="101"/>
      <c r="W45" s="101"/>
      <c r="X45" s="168"/>
      <c r="Y45" s="555" t="s">
        <v>453</v>
      </c>
      <c r="Z45" s="101" t="s">
        <v>454</v>
      </c>
      <c r="AA45" s="101"/>
      <c r="AB45" s="101"/>
      <c r="AC45" s="101"/>
      <c r="AD45" s="101"/>
      <c r="AE45" s="101"/>
      <c r="AF45" s="3524">
        <f>Home!J65*-1</f>
        <v>0</v>
      </c>
      <c r="AG45" s="3524"/>
      <c r="AH45" s="167"/>
      <c r="AK45" s="152" t="s">
        <v>455</v>
      </c>
      <c r="AW45" s="159"/>
      <c r="BD45" s="1621">
        <v>250000</v>
      </c>
      <c r="BE45" s="244">
        <v>450</v>
      </c>
      <c r="BF45" s="244">
        <f t="shared" si="2"/>
        <v>0</v>
      </c>
      <c r="BG45" s="737">
        <f t="shared" si="3"/>
        <v>800</v>
      </c>
      <c r="BH45" s="245">
        <f t="shared" si="1"/>
        <v>0</v>
      </c>
      <c r="BI45" s="388"/>
      <c r="BJ45" s="370"/>
      <c r="BN45" s="150" t="s">
        <v>13</v>
      </c>
      <c r="BP45" s="333"/>
      <c r="BQ45" s="333"/>
      <c r="BR45" s="332"/>
      <c r="BS45" s="333"/>
      <c r="BT45" s="332"/>
      <c r="BU45" s="332"/>
      <c r="BV45" s="332"/>
      <c r="BW45" s="332"/>
      <c r="BX45" s="332"/>
      <c r="BY45" s="332"/>
      <c r="BZ45" s="332"/>
      <c r="CA45" s="332"/>
    </row>
    <row r="46" spans="2:84" ht="12.75" customHeight="1" x14ac:dyDescent="0.2">
      <c r="B46" s="101"/>
      <c r="C46" s="101"/>
      <c r="D46" s="192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250"/>
      <c r="R46" s="193"/>
      <c r="S46" s="250"/>
      <c r="T46" s="193"/>
      <c r="U46" s="195"/>
      <c r="V46" s="101"/>
      <c r="W46" s="101"/>
      <c r="X46" s="168"/>
      <c r="Y46" s="3503" t="s">
        <v>456</v>
      </c>
      <c r="Z46" s="3503"/>
      <c r="AA46" s="3503"/>
      <c r="AB46" s="3503"/>
      <c r="AC46" s="3503"/>
      <c r="AD46" s="3503"/>
      <c r="AE46" s="3503"/>
      <c r="AF46" s="3543">
        <f>(Home!I44+Home!K44)*-1</f>
        <v>0</v>
      </c>
      <c r="AG46" s="3543"/>
      <c r="AH46" s="167"/>
      <c r="AK46" s="157" t="s">
        <v>457</v>
      </c>
      <c r="AW46" s="159"/>
      <c r="AX46" s="224"/>
      <c r="BA46" s="427">
        <f>IF(Home!K26&gt;1,BF71,BH71)</f>
        <v>450</v>
      </c>
      <c r="BD46" s="1621">
        <v>300000</v>
      </c>
      <c r="BE46" s="244">
        <v>450</v>
      </c>
      <c r="BF46" s="244">
        <f t="shared" si="2"/>
        <v>0</v>
      </c>
      <c r="BG46" s="737">
        <f t="shared" si="3"/>
        <v>900</v>
      </c>
      <c r="BH46" s="245">
        <f t="shared" si="1"/>
        <v>0</v>
      </c>
      <c r="BI46" s="388"/>
      <c r="BJ46" s="370"/>
      <c r="BL46" s="396"/>
      <c r="BN46" s="3544" t="s">
        <v>458</v>
      </c>
      <c r="BP46" s="332"/>
      <c r="BQ46" s="333"/>
      <c r="BR46" s="332"/>
      <c r="BS46" s="333"/>
      <c r="BT46" s="332"/>
      <c r="BU46" s="332"/>
      <c r="BV46" s="332"/>
      <c r="BW46" s="332"/>
      <c r="BX46" s="332"/>
      <c r="BY46" s="332"/>
      <c r="BZ46" s="332"/>
      <c r="CA46" s="332"/>
    </row>
    <row r="47" spans="2:84" ht="6" customHeight="1" x14ac:dyDescent="0.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68"/>
      <c r="Y47" s="3503"/>
      <c r="Z47" s="3503"/>
      <c r="AA47" s="3503"/>
      <c r="AB47" s="3503"/>
      <c r="AC47" s="3503"/>
      <c r="AD47" s="3503"/>
      <c r="AE47" s="3503"/>
      <c r="AF47" s="3499"/>
      <c r="AG47" s="3499"/>
      <c r="AH47" s="167"/>
      <c r="AK47" s="157" t="s">
        <v>459</v>
      </c>
      <c r="AV47" s="251"/>
      <c r="AW47" s="159"/>
      <c r="AX47" s="224"/>
      <c r="BD47" s="1621">
        <v>350000</v>
      </c>
      <c r="BE47" s="244">
        <v>450</v>
      </c>
      <c r="BF47" s="244">
        <f t="shared" si="2"/>
        <v>0</v>
      </c>
      <c r="BG47" s="737">
        <f t="shared" si="3"/>
        <v>1000</v>
      </c>
      <c r="BH47" s="245">
        <f t="shared" si="1"/>
        <v>0</v>
      </c>
      <c r="BI47" s="388"/>
      <c r="BJ47" s="370"/>
      <c r="BN47" s="3544"/>
      <c r="BP47" s="332"/>
      <c r="BQ47" s="333"/>
      <c r="BR47" s="332"/>
      <c r="BS47" s="333"/>
      <c r="BT47" s="332"/>
      <c r="BU47" s="332"/>
      <c r="BV47" s="332"/>
      <c r="BW47" s="332"/>
      <c r="BX47" s="332"/>
      <c r="BY47" s="332"/>
      <c r="BZ47" s="332"/>
      <c r="CA47" s="332"/>
    </row>
    <row r="48" spans="2:84" ht="12.75" x14ac:dyDescent="0.2">
      <c r="B48" s="101" t="s">
        <v>460</v>
      </c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68"/>
      <c r="Y48" s="555" t="s">
        <v>461</v>
      </c>
      <c r="Z48" s="169" t="s">
        <v>462</v>
      </c>
      <c r="AA48" s="101"/>
      <c r="AB48" s="101"/>
      <c r="AC48" s="101"/>
      <c r="AD48" s="101"/>
      <c r="AE48" s="101"/>
      <c r="AF48" s="3524">
        <f>[1]Home!H47*-1</f>
        <v>0</v>
      </c>
      <c r="AG48" s="3524"/>
      <c r="AH48" s="167"/>
      <c r="AK48" s="157" t="s">
        <v>388</v>
      </c>
      <c r="AW48" s="159"/>
      <c r="AX48" s="224"/>
      <c r="BD48" s="1621">
        <v>400000</v>
      </c>
      <c r="BE48" s="244">
        <v>450</v>
      </c>
      <c r="BF48" s="244">
        <f t="shared" si="2"/>
        <v>0</v>
      </c>
      <c r="BG48" s="737">
        <f t="shared" si="3"/>
        <v>1100</v>
      </c>
      <c r="BH48" s="245">
        <f t="shared" si="1"/>
        <v>0</v>
      </c>
      <c r="BI48" s="388"/>
      <c r="BJ48" s="370"/>
      <c r="BN48" s="252" t="s">
        <v>463</v>
      </c>
      <c r="BP48" s="3545" t="s">
        <v>616</v>
      </c>
      <c r="BQ48" s="3545"/>
      <c r="BR48" s="397"/>
      <c r="BS48" s="397"/>
      <c r="BT48" s="332"/>
      <c r="BU48" s="332"/>
      <c r="BV48" s="332"/>
      <c r="BW48" s="333"/>
      <c r="BX48" s="333"/>
      <c r="BY48" s="333"/>
      <c r="BZ48" s="332"/>
      <c r="CA48" s="332"/>
    </row>
    <row r="49" spans="2:84" ht="13.5" customHeight="1" x14ac:dyDescent="0.25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68"/>
      <c r="Y49" s="555"/>
      <c r="Z49" s="101"/>
      <c r="AA49" s="101"/>
      <c r="AB49" s="101"/>
      <c r="AC49" s="101"/>
      <c r="AD49" s="101"/>
      <c r="AE49" s="101"/>
      <c r="AF49" s="585"/>
      <c r="AG49" s="585"/>
      <c r="AH49" s="167"/>
      <c r="AK49" s="157" t="s">
        <v>464</v>
      </c>
      <c r="AW49" s="159"/>
      <c r="AX49" s="224"/>
      <c r="BA49" s="137">
        <f>BA46+25</f>
        <v>475</v>
      </c>
      <c r="BD49" s="1621">
        <v>450000</v>
      </c>
      <c r="BE49" s="244">
        <v>450</v>
      </c>
      <c r="BF49" s="244">
        <f t="shared" si="2"/>
        <v>0</v>
      </c>
      <c r="BG49" s="737">
        <f t="shared" si="3"/>
        <v>1200</v>
      </c>
      <c r="BH49" s="245">
        <f t="shared" si="1"/>
        <v>0</v>
      </c>
      <c r="BI49" s="388"/>
      <c r="BJ49" s="370"/>
      <c r="BN49" s="150"/>
      <c r="BP49" s="3545"/>
      <c r="BQ49" s="3545"/>
      <c r="BR49" s="397"/>
      <c r="BS49" s="397"/>
      <c r="BT49" s="333"/>
      <c r="BU49" s="333"/>
      <c r="BV49" s="333"/>
      <c r="BW49" s="333"/>
      <c r="BX49" s="333"/>
      <c r="BY49" s="333"/>
      <c r="BZ49" s="332"/>
      <c r="CA49" s="332"/>
    </row>
    <row r="50" spans="2:84" ht="11.65" customHeight="1" x14ac:dyDescent="0.25">
      <c r="B50" s="3520" t="s">
        <v>465</v>
      </c>
      <c r="C50" s="3521"/>
      <c r="D50" s="3521"/>
      <c r="E50" s="3521"/>
      <c r="F50" s="3521"/>
      <c r="G50" s="3521"/>
      <c r="H50" s="3521"/>
      <c r="I50" s="3521"/>
      <c r="J50" s="3521"/>
      <c r="K50" s="3521"/>
      <c r="L50" s="3521"/>
      <c r="M50" s="3521"/>
      <c r="N50" s="3521"/>
      <c r="O50" s="3521"/>
      <c r="P50" s="3521"/>
      <c r="Q50" s="3521"/>
      <c r="R50" s="3521"/>
      <c r="S50" s="161"/>
      <c r="T50" s="161"/>
      <c r="U50" s="163"/>
      <c r="V50" s="101"/>
      <c r="W50" s="101"/>
      <c r="X50" s="168"/>
      <c r="Y50" s="555"/>
      <c r="Z50" s="101"/>
      <c r="AA50" s="101"/>
      <c r="AB50" s="101"/>
      <c r="AC50" s="101"/>
      <c r="AD50" s="101"/>
      <c r="AE50" s="101"/>
      <c r="AF50" s="3505"/>
      <c r="AG50" s="3505"/>
      <c r="AH50" s="167"/>
      <c r="AL50" s="232"/>
      <c r="AM50" s="216"/>
      <c r="AN50" s="216"/>
      <c r="AO50" s="216"/>
      <c r="AW50" s="159"/>
      <c r="AX50" s="224"/>
      <c r="BD50" s="1621">
        <v>500000</v>
      </c>
      <c r="BE50" s="244">
        <v>450</v>
      </c>
      <c r="BF50" s="244">
        <f t="shared" si="2"/>
        <v>0</v>
      </c>
      <c r="BG50" s="737">
        <f t="shared" si="3"/>
        <v>1300</v>
      </c>
      <c r="BH50" s="245">
        <f t="shared" si="1"/>
        <v>0</v>
      </c>
      <c r="BI50" s="388"/>
      <c r="BJ50" s="370"/>
      <c r="BN50" s="138"/>
      <c r="BP50" s="339" t="s">
        <v>617</v>
      </c>
      <c r="BQ50" s="333"/>
      <c r="BR50" s="333"/>
      <c r="BS50" s="333"/>
      <c r="BT50" s="333"/>
      <c r="BU50" s="333"/>
      <c r="BV50" s="333"/>
      <c r="BW50" s="333"/>
      <c r="BX50" s="333"/>
      <c r="BY50" s="333"/>
      <c r="BZ50" s="332"/>
      <c r="CA50" s="332"/>
    </row>
    <row r="51" spans="2:84" ht="13.5" x14ac:dyDescent="0.25">
      <c r="B51" s="168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67"/>
      <c r="V51" s="101"/>
      <c r="W51" s="101"/>
      <c r="X51" s="168"/>
      <c r="Y51" s="101"/>
      <c r="Z51" s="101" t="s">
        <v>105</v>
      </c>
      <c r="AA51" s="101"/>
      <c r="AB51" s="101"/>
      <c r="AC51" s="101"/>
      <c r="AD51" s="101"/>
      <c r="AE51" s="101"/>
      <c r="AF51" s="3524">
        <f>Home!K45*-1</f>
        <v>0</v>
      </c>
      <c r="AG51" s="3524"/>
      <c r="AH51" s="167"/>
      <c r="AL51" s="232"/>
      <c r="AM51" s="216"/>
      <c r="AN51" s="216"/>
      <c r="AO51" s="216"/>
      <c r="AW51" s="159"/>
      <c r="AX51" s="224"/>
      <c r="BB51" s="137">
        <v>15</v>
      </c>
      <c r="BD51" s="1621">
        <v>550000</v>
      </c>
      <c r="BE51" s="244">
        <v>450</v>
      </c>
      <c r="BF51" s="244">
        <f t="shared" si="2"/>
        <v>0</v>
      </c>
      <c r="BG51" s="737">
        <f t="shared" si="3"/>
        <v>1400</v>
      </c>
      <c r="BH51" s="245">
        <f t="shared" si="1"/>
        <v>0</v>
      </c>
      <c r="BI51" s="388"/>
      <c r="BJ51" s="370"/>
      <c r="BN51" s="398" t="str">
        <f>IF([1]Home!AK57&gt;0.1,"5","15")</f>
        <v>15</v>
      </c>
      <c r="BP51" s="3539" t="s">
        <v>116</v>
      </c>
      <c r="BQ51" s="3539" t="s">
        <v>618</v>
      </c>
      <c r="BR51" s="3540" t="str">
        <f>IF(BQ16="lender",  "Comb. Hits","Pricing Hits")</f>
        <v>Pricing Hits</v>
      </c>
      <c r="BS51" s="3541"/>
      <c r="BT51" s="3542" t="str">
        <f>IF(BQ16="lender","Difference","Difference")</f>
        <v>Difference</v>
      </c>
      <c r="BU51" s="3542"/>
      <c r="BV51" s="3539" t="s">
        <v>619</v>
      </c>
      <c r="BW51" s="333"/>
      <c r="BX51" s="399"/>
      <c r="BY51" s="399"/>
      <c r="BZ51" s="399"/>
      <c r="CA51" s="399"/>
    </row>
    <row r="52" spans="2:84" ht="13.5" x14ac:dyDescent="0.25">
      <c r="B52" s="586">
        <v>901</v>
      </c>
      <c r="C52" s="101"/>
      <c r="D52" s="101" t="s">
        <v>467</v>
      </c>
      <c r="E52" s="101"/>
      <c r="F52" s="101"/>
      <c r="G52" s="3536">
        <f>IF(Home!K55&gt;1,Home!K55,BN41)</f>
        <v>15</v>
      </c>
      <c r="H52" s="3536"/>
      <c r="I52" s="101" t="s">
        <v>468</v>
      </c>
      <c r="J52" s="101"/>
      <c r="K52" s="101"/>
      <c r="L52" s="3537">
        <f>BD33</f>
        <v>9.2534246575342483</v>
      </c>
      <c r="M52" s="3537"/>
      <c r="N52" s="257"/>
      <c r="O52" s="101" t="s">
        <v>342</v>
      </c>
      <c r="P52" s="101"/>
      <c r="Q52" s="3499">
        <f>L52*G52</f>
        <v>138.80136986301372</v>
      </c>
      <c r="R52" s="3499"/>
      <c r="S52" s="3499"/>
      <c r="T52" s="258"/>
      <c r="U52" s="167"/>
      <c r="V52" s="101"/>
      <c r="W52" s="101"/>
      <c r="X52" s="168"/>
      <c r="Y52" s="555"/>
      <c r="Z52" s="169" t="s">
        <v>469</v>
      </c>
      <c r="AA52" s="101"/>
      <c r="AB52" s="101"/>
      <c r="AC52" s="101"/>
      <c r="AD52" s="101"/>
      <c r="AE52" s="101"/>
      <c r="AF52" s="3524">
        <f>Home!I45*-1</f>
        <v>0</v>
      </c>
      <c r="AG52" s="3524"/>
      <c r="AH52" s="167"/>
      <c r="AW52" s="159"/>
      <c r="BB52" s="137">
        <v>20</v>
      </c>
      <c r="BD52" s="1621">
        <v>600000</v>
      </c>
      <c r="BE52" s="244">
        <v>450</v>
      </c>
      <c r="BF52" s="244">
        <f t="shared" si="2"/>
        <v>0</v>
      </c>
      <c r="BG52" s="737">
        <f t="shared" si="3"/>
        <v>1500</v>
      </c>
      <c r="BH52" s="245">
        <f t="shared" si="1"/>
        <v>0</v>
      </c>
      <c r="BI52" s="388"/>
      <c r="BJ52" s="370"/>
      <c r="BP52" s="3539"/>
      <c r="BQ52" s="3539"/>
      <c r="BR52" s="3513"/>
      <c r="BS52" s="3514"/>
      <c r="BT52" s="3542"/>
      <c r="BU52" s="3542"/>
      <c r="BV52" s="3539"/>
      <c r="BW52" s="333"/>
      <c r="BX52" s="399" t="s">
        <v>620</v>
      </c>
      <c r="BY52" s="399"/>
      <c r="BZ52" s="399"/>
      <c r="CA52" s="399"/>
      <c r="CF52" s="171" t="str">
        <f>IF([1]Home!AF54&gt;0.1,"Reduce to 5 Days then Pad the Payoff ","")</f>
        <v/>
      </c>
    </row>
    <row r="53" spans="2:84" ht="13.5" x14ac:dyDescent="0.25">
      <c r="B53" s="586">
        <v>902</v>
      </c>
      <c r="C53" s="101"/>
      <c r="D53" s="101" t="s">
        <v>407</v>
      </c>
      <c r="E53" s="101"/>
      <c r="F53" s="101"/>
      <c r="G53" s="161"/>
      <c r="H53" s="161"/>
      <c r="I53" s="101"/>
      <c r="J53" s="101"/>
      <c r="K53" s="101"/>
      <c r="L53" s="3538">
        <f>IF(Home!K54&gt;0.1,Home!K54,1.75%)</f>
        <v>1.7500000000000002E-2</v>
      </c>
      <c r="M53" s="3538"/>
      <c r="N53" s="259"/>
      <c r="O53" s="101" t="s">
        <v>342</v>
      </c>
      <c r="P53" s="101"/>
      <c r="Q53" s="3501">
        <f>IF(Home!K19="FHA",'E1'!L53*BD15,0)</f>
        <v>0</v>
      </c>
      <c r="R53" s="3501"/>
      <c r="S53" s="3501"/>
      <c r="T53" s="258"/>
      <c r="U53" s="167"/>
      <c r="V53" s="101"/>
      <c r="W53" s="101"/>
      <c r="X53" s="168"/>
      <c r="Y53" s="555"/>
      <c r="Z53" s="101"/>
      <c r="AA53" s="101"/>
      <c r="AB53" s="101"/>
      <c r="AC53" s="101"/>
      <c r="AD53" s="101"/>
      <c r="AE53" s="101"/>
      <c r="AF53" s="3505"/>
      <c r="AG53" s="3505"/>
      <c r="AH53" s="167"/>
      <c r="AK53" s="152" t="s">
        <v>470</v>
      </c>
      <c r="AW53" s="159"/>
      <c r="BD53" s="1621">
        <v>650000</v>
      </c>
      <c r="BE53" s="244">
        <v>500</v>
      </c>
      <c r="BF53" s="244">
        <f t="shared" si="2"/>
        <v>0</v>
      </c>
      <c r="BG53" s="737">
        <f t="shared" si="3"/>
        <v>1600</v>
      </c>
      <c r="BH53" s="245">
        <f t="shared" si="1"/>
        <v>0</v>
      </c>
      <c r="BI53" s="388"/>
      <c r="BJ53" s="370"/>
      <c r="BN53" s="267">
        <v>5</v>
      </c>
      <c r="BO53" s="428"/>
      <c r="BP53" s="429">
        <f>BQ17</f>
        <v>0.04</v>
      </c>
      <c r="BQ53" s="376">
        <f>BT30</f>
        <v>0</v>
      </c>
      <c r="BR53" s="3530">
        <f>$BX$44</f>
        <v>0</v>
      </c>
      <c r="BS53" s="3531"/>
      <c r="BT53" s="3530">
        <f>BQ53+BR53</f>
        <v>0</v>
      </c>
      <c r="BU53" s="3532"/>
      <c r="BV53" s="401">
        <f>PMT(BP53/12,$BQ$21,$BQ$24)*-1</f>
        <v>460.70576012416842</v>
      </c>
      <c r="BW53" s="333"/>
      <c r="BX53" s="399" t="str">
        <f>IF(BQ16="lender","the origination fee for","credit towards closing costs for")</f>
        <v>credit towards closing costs for</v>
      </c>
      <c r="BY53" s="399"/>
      <c r="BZ53" s="399"/>
      <c r="CA53" s="399"/>
      <c r="CC53" s="402">
        <f>IF(BP53=$AD$29,BT53,0)</f>
        <v>0</v>
      </c>
      <c r="CD53" s="403">
        <f>IF($AD$29=BP53,1,0)</f>
        <v>0</v>
      </c>
    </row>
    <row r="54" spans="2:84" ht="13.5" x14ac:dyDescent="0.25">
      <c r="B54" s="586">
        <v>903</v>
      </c>
      <c r="C54" s="101"/>
      <c r="D54" s="101" t="s">
        <v>471</v>
      </c>
      <c r="E54" s="101"/>
      <c r="F54" s="101"/>
      <c r="G54" s="101"/>
      <c r="H54" s="101"/>
      <c r="I54" s="101"/>
      <c r="J54" s="101"/>
      <c r="K54" s="101"/>
      <c r="L54" s="587"/>
      <c r="M54" s="587"/>
      <c r="N54" s="101"/>
      <c r="O54" s="101" t="s">
        <v>342</v>
      </c>
      <c r="P54" s="101"/>
      <c r="Q54" s="3535">
        <f>IF(Home!K26&gt;0.1,Home!K56,BN55)</f>
        <v>0</v>
      </c>
      <c r="R54" s="3535"/>
      <c r="S54" s="3535"/>
      <c r="T54" s="258"/>
      <c r="U54" s="167"/>
      <c r="V54" s="101"/>
      <c r="W54" s="101"/>
      <c r="X54" s="168"/>
      <c r="Y54" s="555"/>
      <c r="Z54" s="101"/>
      <c r="AA54" s="101"/>
      <c r="AB54" s="101"/>
      <c r="AC54" s="101"/>
      <c r="AD54" s="101"/>
      <c r="AE54" s="101"/>
      <c r="AF54" s="3505"/>
      <c r="AG54" s="3505"/>
      <c r="AH54" s="167"/>
      <c r="AK54" s="157" t="s">
        <v>472</v>
      </c>
      <c r="AV54" s="224">
        <f>IF('[3]PQ Worksheet'!C93="fha",40,70)</f>
        <v>70</v>
      </c>
      <c r="AW54" s="159"/>
      <c r="AX54" s="224"/>
      <c r="BB54" s="1695">
        <f ca="1">BB57</f>
        <v>-13364.173630136982</v>
      </c>
      <c r="BD54" s="1621">
        <v>700000</v>
      </c>
      <c r="BE54" s="244">
        <v>600</v>
      </c>
      <c r="BF54" s="244">
        <f t="shared" si="2"/>
        <v>0</v>
      </c>
      <c r="BG54" s="737">
        <f t="shared" si="3"/>
        <v>1700</v>
      </c>
      <c r="BH54" s="245">
        <f t="shared" si="1"/>
        <v>0</v>
      </c>
      <c r="BI54" s="388"/>
      <c r="BJ54" s="370"/>
      <c r="BO54" s="430" t="str">
        <f>IF(CD54&gt;0.1,"&gt;&gt;&gt;&gt;&gt;&gt;&gt;","")</f>
        <v/>
      </c>
      <c r="BP54" s="376">
        <f>BP53+0.125%</f>
        <v>4.1250000000000002E-2</v>
      </c>
      <c r="BQ54" s="376">
        <f>BT31</f>
        <v>0</v>
      </c>
      <c r="BR54" s="3530">
        <f>$BX$44</f>
        <v>0</v>
      </c>
      <c r="BS54" s="3531"/>
      <c r="BT54" s="3530">
        <f>BQ54+BR54</f>
        <v>0</v>
      </c>
      <c r="BU54" s="3532"/>
      <c r="BV54" s="401">
        <f>PMT(BP54/12,$BQ$21,$BQ$24)*-1</f>
        <v>467.68699186057239</v>
      </c>
      <c r="BW54" s="333"/>
      <c r="BX54" s="399" t="s">
        <v>621</v>
      </c>
      <c r="BY54" s="399"/>
      <c r="BZ54" s="399"/>
      <c r="CA54" s="399"/>
      <c r="CC54" s="402">
        <f>IF(BP54=$AD$29,BT54,0)</f>
        <v>0</v>
      </c>
      <c r="CD54" s="403">
        <f>IF($AD$29=BP54,1,0)</f>
        <v>0</v>
      </c>
    </row>
    <row r="55" spans="2:84" ht="13.5" x14ac:dyDescent="0.25">
      <c r="B55" s="586">
        <v>904</v>
      </c>
      <c r="C55" s="101"/>
      <c r="D55" s="169" t="s">
        <v>473</v>
      </c>
      <c r="E55" s="101"/>
      <c r="F55" s="101"/>
      <c r="G55" s="101"/>
      <c r="H55" s="101"/>
      <c r="I55" s="101"/>
      <c r="J55" s="101"/>
      <c r="K55" s="101"/>
      <c r="L55" s="587"/>
      <c r="M55" s="587"/>
      <c r="N55" s="101"/>
      <c r="O55" s="101" t="s">
        <v>342</v>
      </c>
      <c r="P55" s="101"/>
      <c r="Q55" s="3518">
        <v>0</v>
      </c>
      <c r="R55" s="3518"/>
      <c r="S55" s="3518"/>
      <c r="T55" s="258"/>
      <c r="U55" s="167"/>
      <c r="V55" s="101"/>
      <c r="W55" s="101"/>
      <c r="X55" s="168"/>
      <c r="Y55" s="555" t="s">
        <v>474</v>
      </c>
      <c r="Z55" s="101" t="s">
        <v>475</v>
      </c>
      <c r="AA55" s="101"/>
      <c r="AB55" s="101"/>
      <c r="AC55" s="101"/>
      <c r="AD55" s="101"/>
      <c r="AE55" s="101"/>
      <c r="AF55" s="3505">
        <f>Home!I23</f>
        <v>96500</v>
      </c>
      <c r="AG55" s="3505"/>
      <c r="AH55" s="167"/>
      <c r="AK55" s="157" t="s">
        <v>476</v>
      </c>
      <c r="AV55" s="251"/>
      <c r="AW55" s="159"/>
      <c r="AX55" s="224"/>
      <c r="BD55" s="1621">
        <v>750000</v>
      </c>
      <c r="BE55" s="244">
        <v>600</v>
      </c>
      <c r="BF55" s="244">
        <f t="shared" si="2"/>
        <v>0</v>
      </c>
      <c r="BG55" s="737">
        <f t="shared" si="3"/>
        <v>1800</v>
      </c>
      <c r="BH55" s="245">
        <f t="shared" si="1"/>
        <v>0</v>
      </c>
      <c r="BI55" s="388"/>
      <c r="BJ55" s="370"/>
      <c r="BN55" s="1626">
        <f>BE35</f>
        <v>328.09999999999997</v>
      </c>
      <c r="BO55" s="430" t="str">
        <f>IF(CD55&gt;0.1,"&gt;&gt;&gt;&gt;&gt;&gt;&gt;","")</f>
        <v/>
      </c>
      <c r="BP55" s="376">
        <f>BP54+0.125%</f>
        <v>4.2500000000000003E-2</v>
      </c>
      <c r="BQ55" s="376">
        <f>BT32</f>
        <v>0</v>
      </c>
      <c r="BR55" s="3530">
        <f>$BX$44</f>
        <v>0</v>
      </c>
      <c r="BS55" s="3531"/>
      <c r="BT55" s="3530">
        <f>BQ55+BR55</f>
        <v>0</v>
      </c>
      <c r="BU55" s="3532"/>
      <c r="BV55" s="401">
        <f>PMT(BP55/12,$BQ$21,$BQ$24)*-1</f>
        <v>474.72199489170168</v>
      </c>
      <c r="BW55" s="333"/>
      <c r="BX55" s="399"/>
      <c r="BY55" s="399"/>
      <c r="BZ55" s="399"/>
      <c r="CA55" s="399"/>
      <c r="CC55" s="402">
        <f>IF(BP55=$AD$29,BT55,0)</f>
        <v>0</v>
      </c>
      <c r="CD55" s="403">
        <f>IF($AD$29=BP55,1,0)</f>
        <v>0</v>
      </c>
    </row>
    <row r="56" spans="2:84" ht="13.5" x14ac:dyDescent="0.25">
      <c r="B56" s="586">
        <v>905</v>
      </c>
      <c r="C56" s="101"/>
      <c r="D56" s="101" t="s">
        <v>419</v>
      </c>
      <c r="E56" s="101"/>
      <c r="F56" s="101"/>
      <c r="G56" s="101"/>
      <c r="H56" s="101"/>
      <c r="I56" s="101"/>
      <c r="J56" s="2160"/>
      <c r="K56" s="2160"/>
      <c r="L56" s="3533">
        <f>IF(Home!K58&gt;0.001,Home!K58,2.15%)</f>
        <v>2.1499999999999998E-2</v>
      </c>
      <c r="M56" s="3534"/>
      <c r="N56" s="101"/>
      <c r="O56" s="101" t="s">
        <v>342</v>
      </c>
      <c r="P56" s="101"/>
      <c r="Q56" s="3499">
        <f>IF(Home!K19="va",BD15*L56,0)</f>
        <v>0</v>
      </c>
      <c r="R56" s="3499"/>
      <c r="S56" s="3499"/>
      <c r="T56" s="258"/>
      <c r="U56" s="167"/>
      <c r="V56" s="101"/>
      <c r="W56" s="101"/>
      <c r="X56" s="168"/>
      <c r="Y56" s="555" t="s">
        <v>477</v>
      </c>
      <c r="Z56" s="101" t="s">
        <v>478</v>
      </c>
      <c r="AA56" s="101"/>
      <c r="AB56" s="101"/>
      <c r="AC56" s="101"/>
      <c r="AD56" s="101"/>
      <c r="AE56" s="101"/>
      <c r="AF56" s="3505">
        <f>Q53+Q56</f>
        <v>0</v>
      </c>
      <c r="AG56" s="3505"/>
      <c r="AH56" s="167"/>
      <c r="AK56" s="255">
        <f>AF56+AF55</f>
        <v>96500</v>
      </c>
      <c r="AL56" s="232"/>
      <c r="AM56" s="216"/>
      <c r="AN56" s="216"/>
      <c r="AO56" s="216"/>
      <c r="AV56" s="253"/>
      <c r="AW56" s="159"/>
      <c r="AX56" s="224"/>
      <c r="BD56" s="1621">
        <v>800000</v>
      </c>
      <c r="BE56" s="244">
        <v>600</v>
      </c>
      <c r="BF56" s="244">
        <f t="shared" si="2"/>
        <v>0</v>
      </c>
      <c r="BG56" s="737">
        <f t="shared" si="3"/>
        <v>1900</v>
      </c>
      <c r="BH56" s="245">
        <f t="shared" si="1"/>
        <v>0</v>
      </c>
      <c r="BI56" s="388"/>
      <c r="BJ56" s="370"/>
      <c r="BO56" s="430" t="str">
        <f>IF(CD56&gt;0.1,"&gt;&gt;&gt;&gt;&gt;&gt;&gt;","")</f>
        <v/>
      </c>
      <c r="BP56" s="376">
        <f>BP55+0.125%</f>
        <v>4.3750000000000004E-2</v>
      </c>
      <c r="BQ56" s="376">
        <f>BT33</f>
        <v>0</v>
      </c>
      <c r="BR56" s="3530">
        <f>$BX$44</f>
        <v>0</v>
      </c>
      <c r="BS56" s="3531"/>
      <c r="BT56" s="3530">
        <f>BQ56+BR56</f>
        <v>0</v>
      </c>
      <c r="BU56" s="3532"/>
      <c r="BV56" s="401">
        <f>PMT(BP56/12,$BQ$21,$BQ$24)*-1</f>
        <v>481.81027371445037</v>
      </c>
      <c r="BW56" s="333"/>
      <c r="BX56" s="399" t="s">
        <v>622</v>
      </c>
      <c r="BY56" s="399"/>
      <c r="BZ56" s="399"/>
      <c r="CA56" s="399"/>
      <c r="CC56" s="402">
        <f>IF(BP56=$AD$29,BT56,0)</f>
        <v>0</v>
      </c>
      <c r="CD56" s="403">
        <f>IF($AD$29=BP56,1,0)</f>
        <v>0</v>
      </c>
    </row>
    <row r="57" spans="2:84" ht="12.75" customHeight="1" x14ac:dyDescent="0.25">
      <c r="B57" s="586">
        <v>1001</v>
      </c>
      <c r="C57" s="101"/>
      <c r="D57" s="101" t="s">
        <v>479</v>
      </c>
      <c r="E57" s="101"/>
      <c r="F57" s="101"/>
      <c r="G57" s="101"/>
      <c r="H57" s="101"/>
      <c r="I57" s="101"/>
      <c r="J57" s="3528">
        <f>IF(Home!K59&gt;0.1,Home!K59,Home!J59)</f>
        <v>3</v>
      </c>
      <c r="K57" s="3528"/>
      <c r="L57" s="101" t="s">
        <v>480</v>
      </c>
      <c r="M57" s="101"/>
      <c r="N57" s="261">
        <f>Home!K32</f>
        <v>27.341666666666665</v>
      </c>
      <c r="O57" s="101" t="s">
        <v>342</v>
      </c>
      <c r="P57" s="101"/>
      <c r="Q57" s="3501">
        <f>IF(Home!K25="no",0,N57*J57)</f>
        <v>82.024999999999991</v>
      </c>
      <c r="R57" s="3501"/>
      <c r="S57" s="3501"/>
      <c r="T57" s="258"/>
      <c r="U57" s="167"/>
      <c r="V57" s="101"/>
      <c r="W57" s="101"/>
      <c r="X57" s="192"/>
      <c r="Y57" s="262" t="s">
        <v>481</v>
      </c>
      <c r="Z57" s="193" t="s">
        <v>482</v>
      </c>
      <c r="AA57" s="193"/>
      <c r="AB57" s="193"/>
      <c r="AC57" s="193"/>
      <c r="AD57" s="193"/>
      <c r="AE57" s="193"/>
      <c r="AF57" s="3524">
        <f>Home!K23</f>
        <v>96500</v>
      </c>
      <c r="AG57" s="3524"/>
      <c r="AH57" s="195"/>
      <c r="AV57" s="255"/>
      <c r="AW57" s="159"/>
      <c r="BB57" s="3529">
        <f ca="1">(AF44+(AF46+AF48+AF51+AF52+AF45))-AF57</f>
        <v>-13364.173630136982</v>
      </c>
      <c r="BC57" s="3529"/>
      <c r="BD57" s="1621">
        <v>850000</v>
      </c>
      <c r="BE57" s="244">
        <v>600</v>
      </c>
      <c r="BF57" s="244">
        <f t="shared" si="2"/>
        <v>0</v>
      </c>
      <c r="BG57" s="737">
        <f t="shared" si="3"/>
        <v>2000</v>
      </c>
      <c r="BH57" s="245">
        <f t="shared" si="1"/>
        <v>0</v>
      </c>
      <c r="BI57" s="388"/>
      <c r="BJ57" s="370"/>
      <c r="BO57" s="430" t="str">
        <f>IF(CD57&gt;0.1,"&gt;&gt;&gt;&gt;&gt;&gt;&gt;","")</f>
        <v/>
      </c>
      <c r="BP57" s="376">
        <f>BP56+0.125%</f>
        <v>4.5000000000000005E-2</v>
      </c>
      <c r="BQ57" s="376">
        <f>BT34</f>
        <v>0</v>
      </c>
      <c r="BR57" s="3530">
        <f>$BX$44</f>
        <v>0</v>
      </c>
      <c r="BS57" s="3531"/>
      <c r="BT57" s="3530">
        <f>BQ57+BR57</f>
        <v>0</v>
      </c>
      <c r="BU57" s="3532"/>
      <c r="BV57" s="401">
        <f>PMT(BP57/12,$BQ$21,$BQ$24)*-1</f>
        <v>488.95132398197489</v>
      </c>
      <c r="BW57" s="333"/>
      <c r="BX57" s="399"/>
      <c r="BY57" s="399"/>
      <c r="BZ57" s="399"/>
      <c r="CA57" s="399"/>
      <c r="CC57" s="402">
        <f>IF(BP57=$AD$29,BT57,0)</f>
        <v>0</v>
      </c>
      <c r="CD57" s="403">
        <f>IF($AD$29=BP57,1,0)</f>
        <v>0</v>
      </c>
      <c r="CF57" s="171" t="str">
        <f>IF([1]Home!AF54&gt;0.1,"15 Months - Remaining Months = Months required","")</f>
        <v/>
      </c>
    </row>
    <row r="58" spans="2:84" ht="12.75" customHeight="1" x14ac:dyDescent="0.25">
      <c r="B58" s="586">
        <v>1002</v>
      </c>
      <c r="C58" s="101"/>
      <c r="D58" s="101" t="s">
        <v>37</v>
      </c>
      <c r="E58" s="101"/>
      <c r="F58" s="101"/>
      <c r="G58" s="101"/>
      <c r="H58" s="101"/>
      <c r="I58" s="101"/>
      <c r="J58" s="3519">
        <f>IF(Home!K60&gt;0.1,Home!K60,Home!J84)</f>
        <v>0</v>
      </c>
      <c r="K58" s="3519"/>
      <c r="L58" s="101" t="s">
        <v>480</v>
      </c>
      <c r="M58" s="101"/>
      <c r="N58" s="263">
        <f>Home!K33</f>
        <v>0</v>
      </c>
      <c r="O58" s="101" t="s">
        <v>342</v>
      </c>
      <c r="P58" s="101"/>
      <c r="Q58" s="3501">
        <f>IF(BQ28="yes",N58*J58,0)</f>
        <v>0</v>
      </c>
      <c r="R58" s="3501"/>
      <c r="S58" s="3501"/>
      <c r="T58" s="258"/>
      <c r="U58" s="167"/>
      <c r="V58" s="101"/>
      <c r="W58" s="101"/>
      <c r="X58" s="558"/>
      <c r="Y58" s="161"/>
      <c r="Z58" s="588" t="s">
        <v>483</v>
      </c>
      <c r="AA58" s="250" t="s">
        <v>484</v>
      </c>
      <c r="AB58" s="250"/>
      <c r="AC58" s="250"/>
      <c r="AD58" s="250"/>
      <c r="AE58" s="250"/>
      <c r="AF58" s="3524">
        <f ca="1">BB58</f>
        <v>-13364.173630136982</v>
      </c>
      <c r="AG58" s="3524"/>
      <c r="AH58" s="407"/>
      <c r="AK58" s="152" t="s">
        <v>485</v>
      </c>
      <c r="AW58" s="159"/>
      <c r="BB58" s="137">
        <f ca="1">IF(BA11+BA15+BA12+BA13+BA14=10,BB57,BB57*140%)</f>
        <v>-13364.173630136982</v>
      </c>
      <c r="BD58" s="1621">
        <v>900000</v>
      </c>
      <c r="BE58" s="244">
        <v>750</v>
      </c>
      <c r="BF58" s="244">
        <f t="shared" si="2"/>
        <v>0</v>
      </c>
      <c r="BG58" s="737">
        <f t="shared" si="3"/>
        <v>2100</v>
      </c>
      <c r="BH58" s="245">
        <f t="shared" si="1"/>
        <v>0</v>
      </c>
      <c r="BI58" s="388"/>
      <c r="BJ58" s="370"/>
      <c r="BO58" s="431"/>
      <c r="BP58" s="378"/>
      <c r="BQ58" s="378"/>
      <c r="BR58" s="378"/>
      <c r="BS58" s="378"/>
      <c r="BT58" s="378"/>
      <c r="BU58" s="383"/>
      <c r="BV58" s="409"/>
      <c r="BW58" s="333"/>
      <c r="BX58" s="399"/>
      <c r="BY58" s="399"/>
      <c r="BZ58" s="399"/>
      <c r="CA58" s="399"/>
      <c r="CC58" s="402">
        <f>SUM(CC53:CC57)</f>
        <v>0</v>
      </c>
      <c r="CF58" s="171" t="str">
        <f>IF([1]Home!AF54&gt;1,"On Refi's the cash from borrower should equal the prepaids","")</f>
        <v/>
      </c>
    </row>
    <row r="59" spans="2:84" ht="6" customHeight="1" x14ac:dyDescent="0.25">
      <c r="B59" s="586"/>
      <c r="C59" s="101"/>
      <c r="D59" s="101"/>
      <c r="E59" s="101"/>
      <c r="F59" s="101"/>
      <c r="G59" s="101"/>
      <c r="H59" s="101"/>
      <c r="I59" s="101"/>
      <c r="J59" s="161"/>
      <c r="K59" s="161"/>
      <c r="L59" s="101"/>
      <c r="M59" s="101"/>
      <c r="N59" s="101"/>
      <c r="O59" s="101"/>
      <c r="P59" s="101"/>
      <c r="Q59" s="3525"/>
      <c r="R59" s="3525"/>
      <c r="S59" s="3525"/>
      <c r="T59" s="269"/>
      <c r="U59" s="167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270"/>
      <c r="AG59" s="270"/>
      <c r="AK59" s="157" t="s">
        <v>416</v>
      </c>
      <c r="AP59" s="209" t="str">
        <f>IF('[3]PQ Worksheet'!C93="fha","On FHA Loans Usually paid by Seller","")</f>
        <v/>
      </c>
      <c r="AV59" s="251"/>
      <c r="AW59" s="159"/>
      <c r="AX59" s="224"/>
      <c r="BD59" s="1621">
        <v>950000</v>
      </c>
      <c r="BE59" s="244">
        <v>750</v>
      </c>
      <c r="BF59" s="244">
        <f t="shared" si="2"/>
        <v>0</v>
      </c>
      <c r="BG59" s="737">
        <f t="shared" si="3"/>
        <v>2200</v>
      </c>
      <c r="BH59" s="245">
        <f t="shared" si="1"/>
        <v>0</v>
      </c>
      <c r="BI59" s="388"/>
      <c r="BJ59" s="370"/>
      <c r="BO59" s="431"/>
      <c r="BP59" s="378"/>
      <c r="BQ59" s="378"/>
      <c r="BR59" s="378"/>
      <c r="BS59" s="378"/>
      <c r="BT59" s="378"/>
      <c r="BU59" s="383"/>
      <c r="BV59" s="409"/>
      <c r="BW59" s="333"/>
      <c r="BX59" s="399"/>
      <c r="BY59" s="399"/>
      <c r="BZ59" s="399"/>
      <c r="CA59" s="399"/>
    </row>
    <row r="60" spans="2:84" ht="11.65" customHeight="1" x14ac:dyDescent="0.25">
      <c r="B60" s="586">
        <v>1003</v>
      </c>
      <c r="C60" s="101"/>
      <c r="D60" s="203"/>
      <c r="E60" s="203"/>
      <c r="F60" s="203"/>
      <c r="G60" s="203"/>
      <c r="H60" s="203"/>
      <c r="I60" s="101"/>
      <c r="J60" s="3526"/>
      <c r="K60" s="3526"/>
      <c r="L60" s="101" t="s">
        <v>480</v>
      </c>
      <c r="M60" s="101"/>
      <c r="N60" s="169"/>
      <c r="O60" s="101" t="s">
        <v>342</v>
      </c>
      <c r="P60" s="101"/>
      <c r="Q60" s="241"/>
      <c r="R60" s="241"/>
      <c r="S60" s="241"/>
      <c r="T60" s="258"/>
      <c r="U60" s="167"/>
      <c r="V60" s="101"/>
      <c r="W60" s="101"/>
      <c r="X60" s="193"/>
      <c r="Y60" s="272"/>
      <c r="Z60" s="272"/>
      <c r="AA60" s="272"/>
      <c r="AB60" s="272"/>
      <c r="AC60" s="272"/>
      <c r="AD60" s="272"/>
      <c r="AE60" s="272"/>
      <c r="AF60" s="272"/>
      <c r="AG60" s="272"/>
      <c r="AK60" s="216"/>
      <c r="AL60" s="232"/>
      <c r="AM60" s="216"/>
      <c r="AN60" s="216"/>
      <c r="AO60" s="216"/>
      <c r="AV60" s="207"/>
      <c r="AW60" s="159"/>
      <c r="AX60" s="251"/>
      <c r="BD60" s="1621">
        <v>1000000</v>
      </c>
      <c r="BE60" s="244">
        <v>750</v>
      </c>
      <c r="BF60" s="244">
        <f t="shared" si="2"/>
        <v>0</v>
      </c>
      <c r="BG60" s="737">
        <f t="shared" si="3"/>
        <v>2300</v>
      </c>
      <c r="BH60" s="245">
        <f t="shared" si="1"/>
        <v>0</v>
      </c>
      <c r="BI60" s="388"/>
      <c r="BJ60" s="370"/>
      <c r="BO60" s="431"/>
      <c r="BP60" s="410" t="str">
        <f>IF(BQ16="borrower","Maximum rebate credit towards closing costs","")</f>
        <v>Maximum rebate credit towards closing costs</v>
      </c>
      <c r="BQ60" s="333"/>
      <c r="BR60" s="333"/>
      <c r="BS60" s="333"/>
      <c r="BT60" s="3527">
        <f ca="1">IF(BQ16="borrower",BT61,"")</f>
        <v>-1.617436652707786E-2</v>
      </c>
      <c r="BU60" s="3527"/>
      <c r="BV60" s="411"/>
      <c r="BW60" s="333"/>
      <c r="BX60" s="399"/>
      <c r="BY60" s="399"/>
      <c r="BZ60" s="399"/>
      <c r="CA60" s="399"/>
    </row>
    <row r="61" spans="2:84" ht="13.5" x14ac:dyDescent="0.25">
      <c r="B61" s="586">
        <v>1004</v>
      </c>
      <c r="C61" s="101"/>
      <c r="D61" s="101" t="s">
        <v>312</v>
      </c>
      <c r="E61" s="101"/>
      <c r="F61" s="101"/>
      <c r="G61" s="101"/>
      <c r="H61" s="101"/>
      <c r="I61" s="101"/>
      <c r="J61" s="3519">
        <f ca="1">IF(Home!K61&gt;0.1,Home!K61,BH111)</f>
        <v>3</v>
      </c>
      <c r="K61" s="3519"/>
      <c r="L61" s="101" t="s">
        <v>480</v>
      </c>
      <c r="M61" s="101"/>
      <c r="N61" s="263">
        <f>Home!K31</f>
        <v>0</v>
      </c>
      <c r="O61" s="101" t="s">
        <v>342</v>
      </c>
      <c r="P61" s="101"/>
      <c r="Q61" s="3501">
        <f ca="1">IF(Home!K25="no",0,N61*J61)</f>
        <v>0</v>
      </c>
      <c r="R61" s="3501"/>
      <c r="S61" s="3501"/>
      <c r="T61" s="258"/>
      <c r="U61" s="167"/>
      <c r="V61" s="101"/>
      <c r="W61" s="101"/>
      <c r="X61" s="3520" t="s">
        <v>486</v>
      </c>
      <c r="Y61" s="3521"/>
      <c r="Z61" s="3521"/>
      <c r="AA61" s="3521"/>
      <c r="AB61" s="3521"/>
      <c r="AC61" s="3521"/>
      <c r="AD61" s="3521"/>
      <c r="AE61" s="3521"/>
      <c r="AF61" s="3521"/>
      <c r="AG61" s="3521"/>
      <c r="AH61" s="163"/>
      <c r="AK61" s="216"/>
      <c r="AL61" s="232"/>
      <c r="AM61" s="216"/>
      <c r="AN61" s="216"/>
      <c r="AO61" s="216"/>
      <c r="AV61" s="207"/>
      <c r="AW61" s="159"/>
      <c r="AX61" s="251"/>
      <c r="BB61" s="231">
        <f>Q53</f>
        <v>0</v>
      </c>
      <c r="BD61" s="603">
        <v>1100000</v>
      </c>
      <c r="BE61" s="244">
        <v>850</v>
      </c>
      <c r="BF61" s="244">
        <f t="shared" si="2"/>
        <v>0</v>
      </c>
      <c r="BG61" s="737">
        <f t="shared" si="3"/>
        <v>2500</v>
      </c>
      <c r="BH61" s="245">
        <f t="shared" si="1"/>
        <v>0</v>
      </c>
      <c r="BI61" s="370"/>
      <c r="BJ61" s="370"/>
      <c r="BO61" s="254"/>
      <c r="BP61" s="332"/>
      <c r="BQ61" s="333"/>
      <c r="BR61" s="333"/>
      <c r="BS61" s="333"/>
      <c r="BT61" s="3522">
        <f ca="1">((Q39+Q32+Q30+Q29+Q27+Q22+Q13+Q14+Q15+Q68+Q18)/BQ24)*-1</f>
        <v>-1.617436652707786E-2</v>
      </c>
      <c r="BU61" s="3522"/>
      <c r="BV61" s="411"/>
      <c r="BW61" s="333"/>
      <c r="BX61" s="399"/>
      <c r="BY61" s="399"/>
      <c r="BZ61" s="399"/>
      <c r="CA61" s="399"/>
      <c r="CF61" s="171" t="str">
        <f>IF([1]Home!AF54&gt;0.1,"See Impound Schedule for Reserves + Unpaid Installments","")</f>
        <v/>
      </c>
    </row>
    <row r="62" spans="2:84" ht="13.5" x14ac:dyDescent="0.25">
      <c r="B62" s="586">
        <v>1005</v>
      </c>
      <c r="C62" s="101"/>
      <c r="D62" s="101" t="s">
        <v>487</v>
      </c>
      <c r="E62" s="101"/>
      <c r="F62" s="101"/>
      <c r="G62" s="101"/>
      <c r="H62" s="101"/>
      <c r="I62" s="101"/>
      <c r="J62" s="3523">
        <f>Home!K62</f>
        <v>0</v>
      </c>
      <c r="K62" s="3519"/>
      <c r="L62" s="101" t="s">
        <v>480</v>
      </c>
      <c r="M62" s="101"/>
      <c r="N62" s="742">
        <f>Home!K34</f>
        <v>0</v>
      </c>
      <c r="O62" s="101" t="s">
        <v>342</v>
      </c>
      <c r="P62" s="101"/>
      <c r="Q62" s="3500">
        <f>N62*J62</f>
        <v>0</v>
      </c>
      <c r="R62" s="3500"/>
      <c r="S62" s="3500"/>
      <c r="T62" s="258"/>
      <c r="U62" s="167"/>
      <c r="V62" s="101"/>
      <c r="W62" s="101"/>
      <c r="X62" s="168"/>
      <c r="Y62" s="101"/>
      <c r="Z62" s="101"/>
      <c r="AA62" s="101"/>
      <c r="AB62" s="101"/>
      <c r="AC62" s="101"/>
      <c r="AD62" s="101"/>
      <c r="AE62" s="101"/>
      <c r="AF62" s="101"/>
      <c r="AG62" s="434"/>
      <c r="AH62" s="167"/>
      <c r="AK62" s="216"/>
      <c r="AL62" s="232"/>
      <c r="AM62" s="216"/>
      <c r="AN62" s="216"/>
      <c r="AO62" s="216"/>
      <c r="AV62" s="207"/>
      <c r="AW62" s="159"/>
      <c r="AX62" s="251"/>
      <c r="BB62" s="231">
        <f>Q56</f>
        <v>0</v>
      </c>
      <c r="BD62" s="603">
        <v>1200000</v>
      </c>
      <c r="BE62" s="244">
        <v>950</v>
      </c>
      <c r="BF62" s="244">
        <f t="shared" si="2"/>
        <v>0</v>
      </c>
      <c r="BG62" s="737">
        <f t="shared" si="3"/>
        <v>2700</v>
      </c>
      <c r="BH62" s="245">
        <f t="shared" si="1"/>
        <v>0</v>
      </c>
      <c r="BI62" s="370"/>
      <c r="BJ62" s="370"/>
      <c r="BO62" s="432"/>
      <c r="BP62" s="410"/>
      <c r="BQ62" s="333"/>
      <c r="BR62" s="333"/>
      <c r="BS62" s="333"/>
      <c r="BT62" s="413"/>
      <c r="BU62" s="413"/>
      <c r="BV62" s="411"/>
      <c r="BW62" s="333"/>
      <c r="BX62" s="399"/>
      <c r="BY62" s="399"/>
      <c r="BZ62" s="399"/>
      <c r="CA62" s="399"/>
    </row>
    <row r="63" spans="2:84" ht="12" customHeight="1" x14ac:dyDescent="0.25">
      <c r="B63" s="586">
        <v>1006</v>
      </c>
      <c r="C63" s="101"/>
      <c r="D63" s="101" t="s">
        <v>488</v>
      </c>
      <c r="E63" s="101"/>
      <c r="F63" s="101"/>
      <c r="G63" s="101"/>
      <c r="H63" s="101"/>
      <c r="I63" s="101"/>
      <c r="J63" s="3515"/>
      <c r="K63" s="3515"/>
      <c r="L63" s="101" t="s">
        <v>480</v>
      </c>
      <c r="M63" s="101"/>
      <c r="N63" s="250"/>
      <c r="O63" s="101" t="s">
        <v>342</v>
      </c>
      <c r="P63" s="101"/>
      <c r="Q63" s="3500">
        <f>N63*J63</f>
        <v>0</v>
      </c>
      <c r="R63" s="3500"/>
      <c r="S63" s="3500"/>
      <c r="T63" s="258"/>
      <c r="U63" s="167"/>
      <c r="V63" s="101"/>
      <c r="W63" s="101"/>
      <c r="X63" s="168"/>
      <c r="Y63" s="101" t="s">
        <v>489</v>
      </c>
      <c r="Z63" s="101"/>
      <c r="AA63" s="101"/>
      <c r="AB63" s="101"/>
      <c r="AC63" s="101"/>
      <c r="AD63" s="101"/>
      <c r="AE63" s="101" t="s">
        <v>342</v>
      </c>
      <c r="AF63" s="589">
        <f>Home!K30</f>
        <v>433.32812373551559</v>
      </c>
      <c r="AG63" s="590"/>
      <c r="AH63" s="167"/>
      <c r="AW63" s="159"/>
      <c r="BD63" s="603">
        <v>1300000</v>
      </c>
      <c r="BE63" s="244">
        <v>1050</v>
      </c>
      <c r="BF63" s="244">
        <f t="shared" si="2"/>
        <v>0</v>
      </c>
      <c r="BG63" s="737">
        <f t="shared" si="3"/>
        <v>2900</v>
      </c>
      <c r="BH63" s="245">
        <f t="shared" si="1"/>
        <v>0</v>
      </c>
      <c r="BI63" s="370"/>
      <c r="BJ63" s="370"/>
      <c r="BN63" s="140" t="s">
        <v>441</v>
      </c>
      <c r="BO63" s="431"/>
      <c r="BP63" s="3516" t="s">
        <v>623</v>
      </c>
      <c r="BQ63" s="3516"/>
      <c r="BR63" s="332"/>
      <c r="BS63" s="333"/>
      <c r="BT63" s="332"/>
      <c r="BU63" s="332"/>
      <c r="BV63" s="332"/>
      <c r="BW63" s="333"/>
      <c r="BX63" s="414"/>
      <c r="BY63" s="399"/>
      <c r="BZ63" s="399"/>
      <c r="CA63" s="399"/>
    </row>
    <row r="64" spans="2:84" ht="12" customHeight="1" x14ac:dyDescent="0.25">
      <c r="B64" s="586">
        <v>1007</v>
      </c>
      <c r="C64" s="101"/>
      <c r="D64" s="203"/>
      <c r="E64" s="203"/>
      <c r="F64" s="203"/>
      <c r="G64" s="203"/>
      <c r="H64" s="203"/>
      <c r="I64" s="169"/>
      <c r="J64" s="3517"/>
      <c r="K64" s="3517"/>
      <c r="L64" s="101" t="s">
        <v>480</v>
      </c>
      <c r="M64" s="101"/>
      <c r="N64" s="280">
        <v>1</v>
      </c>
      <c r="O64" s="101" t="s">
        <v>342</v>
      </c>
      <c r="P64" s="101"/>
      <c r="Q64" s="3500">
        <f>N64*J64</f>
        <v>0</v>
      </c>
      <c r="R64" s="3500"/>
      <c r="S64" s="3500"/>
      <c r="T64" s="258"/>
      <c r="U64" s="167"/>
      <c r="V64" s="101"/>
      <c r="W64" s="101"/>
      <c r="X64" s="168"/>
      <c r="Y64" s="101" t="s">
        <v>490</v>
      </c>
      <c r="Z64" s="101"/>
      <c r="AA64" s="101"/>
      <c r="AB64" s="101"/>
      <c r="AC64" s="101"/>
      <c r="AD64" s="101"/>
      <c r="AE64" s="101"/>
      <c r="AF64" s="591">
        <f>[1]Home!H58</f>
        <v>0</v>
      </c>
      <c r="AG64" s="213"/>
      <c r="AH64" s="167"/>
      <c r="AK64" s="152" t="s">
        <v>491</v>
      </c>
      <c r="AL64" s="172"/>
      <c r="AM64" s="152"/>
      <c r="AN64" s="152"/>
      <c r="AO64" s="152"/>
      <c r="AP64" s="152"/>
      <c r="AQ64" s="152"/>
      <c r="AR64" s="152"/>
      <c r="AS64" s="152"/>
      <c r="AV64" s="224">
        <f>SUM(AV15:AV63)</f>
        <v>495</v>
      </c>
      <c r="AW64" s="159"/>
      <c r="AX64" s="224">
        <f>SUM(AX15:AX63)</f>
        <v>0</v>
      </c>
      <c r="BD64" s="603">
        <v>1400000</v>
      </c>
      <c r="BE64" s="244">
        <v>1150</v>
      </c>
      <c r="BF64" s="244">
        <f t="shared" si="2"/>
        <v>0</v>
      </c>
      <c r="BG64" s="737">
        <f t="shared" si="3"/>
        <v>3100</v>
      </c>
      <c r="BH64" s="245">
        <f t="shared" si="1"/>
        <v>0</v>
      </c>
      <c r="BI64" s="370"/>
      <c r="BJ64" s="370"/>
      <c r="BN64" s="279" t="s">
        <v>492</v>
      </c>
      <c r="BO64" s="431"/>
      <c r="BP64" s="3516"/>
      <c r="BQ64" s="3516"/>
      <c r="BR64" s="332"/>
      <c r="BS64" s="333"/>
      <c r="BT64" s="332"/>
      <c r="BU64" s="332"/>
      <c r="BV64" s="332"/>
      <c r="BW64" s="333"/>
      <c r="BX64" s="414"/>
      <c r="BY64" s="399"/>
      <c r="BZ64" s="399"/>
      <c r="CA64" s="399"/>
    </row>
    <row r="65" spans="2:82" ht="12.75" customHeight="1" x14ac:dyDescent="0.25">
      <c r="B65" s="586">
        <v>1008</v>
      </c>
      <c r="C65" s="101"/>
      <c r="D65" s="280"/>
      <c r="E65" s="280"/>
      <c r="F65" s="280"/>
      <c r="G65" s="280"/>
      <c r="H65" s="280"/>
      <c r="I65" s="101"/>
      <c r="J65" s="3517"/>
      <c r="K65" s="3517"/>
      <c r="L65" s="101" t="s">
        <v>480</v>
      </c>
      <c r="M65" s="101"/>
      <c r="N65" s="280"/>
      <c r="O65" s="101" t="s">
        <v>342</v>
      </c>
      <c r="P65" s="101"/>
      <c r="Q65" s="3518"/>
      <c r="R65" s="3518"/>
      <c r="S65" s="3518"/>
      <c r="T65" s="258"/>
      <c r="U65" s="167"/>
      <c r="V65" s="101"/>
      <c r="W65" s="101"/>
      <c r="X65" s="168"/>
      <c r="Y65" s="101" t="s">
        <v>313</v>
      </c>
      <c r="Z65" s="101"/>
      <c r="AA65" s="101"/>
      <c r="AB65" s="101"/>
      <c r="AC65" s="101"/>
      <c r="AD65" s="101"/>
      <c r="AE65" s="101"/>
      <c r="AF65" s="592">
        <f>N57</f>
        <v>27.341666666666665</v>
      </c>
      <c r="AG65" s="219"/>
      <c r="AH65" s="167"/>
      <c r="AK65" s="152"/>
      <c r="AL65" s="172"/>
      <c r="AM65" s="152"/>
      <c r="AN65" s="152"/>
      <c r="AO65" s="152"/>
      <c r="AP65" s="152"/>
      <c r="AQ65" s="152"/>
      <c r="AR65" s="152"/>
      <c r="AS65" s="152"/>
      <c r="AW65" s="159"/>
      <c r="BD65" s="603">
        <v>1500000</v>
      </c>
      <c r="BE65" s="244">
        <v>1250</v>
      </c>
      <c r="BF65" s="244">
        <f t="shared" si="2"/>
        <v>0</v>
      </c>
      <c r="BG65" s="737">
        <f t="shared" si="3"/>
        <v>3300</v>
      </c>
      <c r="BH65" s="245">
        <f t="shared" si="1"/>
        <v>0</v>
      </c>
      <c r="BI65" s="370"/>
      <c r="BJ65" s="370"/>
      <c r="BN65" s="279" t="s">
        <v>493</v>
      </c>
      <c r="BO65" s="431"/>
      <c r="BP65" s="339" t="s">
        <v>624</v>
      </c>
      <c r="BQ65" s="333"/>
      <c r="BR65" s="332"/>
      <c r="BS65" s="333"/>
      <c r="BT65" s="332"/>
      <c r="BU65" s="332"/>
      <c r="BV65" s="332"/>
      <c r="BW65" s="332"/>
      <c r="BX65" s="399"/>
      <c r="BY65" s="399"/>
      <c r="BZ65" s="399"/>
      <c r="CA65" s="399"/>
    </row>
    <row r="66" spans="2:82" ht="12" customHeight="1" x14ac:dyDescent="0.25">
      <c r="B66" s="192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5"/>
      <c r="V66" s="101"/>
      <c r="W66" s="101"/>
      <c r="X66" s="168"/>
      <c r="Y66" s="3503" t="s">
        <v>494</v>
      </c>
      <c r="Z66" s="3503"/>
      <c r="AA66" s="3503"/>
      <c r="AB66" s="3503"/>
      <c r="AC66" s="3503"/>
      <c r="AD66" s="101"/>
      <c r="AE66" s="101"/>
      <c r="AF66" s="3504">
        <f>N61</f>
        <v>0</v>
      </c>
      <c r="AG66" s="593"/>
      <c r="AH66" s="167"/>
      <c r="AK66" s="152"/>
      <c r="AL66" s="172" t="s">
        <v>495</v>
      </c>
      <c r="AM66" s="152"/>
      <c r="AN66" s="152"/>
      <c r="AO66" s="152"/>
      <c r="AP66" s="152"/>
      <c r="AQ66" s="152"/>
      <c r="AR66" s="152"/>
      <c r="AS66" s="152"/>
      <c r="AW66" s="159"/>
      <c r="BD66" s="603">
        <v>1600000</v>
      </c>
      <c r="BE66" s="244">
        <v>1350</v>
      </c>
      <c r="BF66" s="244">
        <f t="shared" si="2"/>
        <v>0</v>
      </c>
      <c r="BG66" s="737">
        <f t="shared" si="3"/>
        <v>3500</v>
      </c>
      <c r="BH66" s="245">
        <f t="shared" si="1"/>
        <v>0</v>
      </c>
      <c r="BI66" s="370"/>
      <c r="BJ66" s="370"/>
      <c r="BN66" s="284" t="s">
        <v>496</v>
      </c>
      <c r="BO66" s="431"/>
      <c r="BP66" s="416" t="s">
        <v>116</v>
      </c>
      <c r="BQ66" s="416" t="s">
        <v>625</v>
      </c>
      <c r="BR66" s="3506" t="s">
        <v>96</v>
      </c>
      <c r="BS66" s="3507"/>
      <c r="BT66" s="3506" t="s">
        <v>626</v>
      </c>
      <c r="BU66" s="3507"/>
      <c r="BV66" s="417"/>
      <c r="BW66" s="332"/>
      <c r="BX66" s="399"/>
      <c r="BY66" s="399"/>
      <c r="BZ66" s="399"/>
      <c r="CA66" s="399"/>
    </row>
    <row r="67" spans="2:82" ht="12" customHeight="1" x14ac:dyDescent="0.2">
      <c r="B67" s="101"/>
      <c r="C67" s="101"/>
      <c r="D67" s="168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67"/>
      <c r="V67" s="101"/>
      <c r="W67" s="101"/>
      <c r="X67" s="168"/>
      <c r="Y67" s="3503"/>
      <c r="Z67" s="3503"/>
      <c r="AA67" s="3503"/>
      <c r="AB67" s="3503"/>
      <c r="AC67" s="3503"/>
      <c r="AD67" s="101"/>
      <c r="AE67" s="101"/>
      <c r="AF67" s="3505"/>
      <c r="AG67" s="594"/>
      <c r="AH67" s="167"/>
      <c r="AK67" s="152"/>
      <c r="AL67" s="172" t="s">
        <v>497</v>
      </c>
      <c r="AM67" s="152"/>
      <c r="AN67" s="152"/>
      <c r="AO67" s="152"/>
      <c r="AP67" s="152"/>
      <c r="AQ67" s="152"/>
      <c r="AR67" s="152"/>
      <c r="AS67" s="152"/>
      <c r="AV67" s="251"/>
      <c r="AW67" s="159"/>
      <c r="BD67" s="603">
        <v>1700000</v>
      </c>
      <c r="BE67" s="244">
        <v>1450</v>
      </c>
      <c r="BF67" s="244">
        <f t="shared" si="2"/>
        <v>0</v>
      </c>
      <c r="BG67" s="737">
        <f t="shared" si="3"/>
        <v>3700</v>
      </c>
      <c r="BH67" s="245">
        <f t="shared" si="1"/>
        <v>0</v>
      </c>
      <c r="BI67" s="370"/>
      <c r="BJ67" s="370"/>
      <c r="BN67" s="3508" t="s">
        <v>498</v>
      </c>
      <c r="BO67" s="431"/>
      <c r="BP67" s="418"/>
      <c r="BQ67" s="3509">
        <v>801</v>
      </c>
      <c r="BR67" s="3511">
        <v>802</v>
      </c>
      <c r="BS67" s="3512"/>
      <c r="BT67" s="3511">
        <v>803</v>
      </c>
      <c r="BU67" s="3512"/>
      <c r="BV67" s="419"/>
      <c r="BW67" s="332"/>
      <c r="BX67" s="3498" t="s">
        <v>627</v>
      </c>
      <c r="BY67" s="3498"/>
      <c r="BZ67" s="3498"/>
      <c r="CA67" s="3498"/>
    </row>
    <row r="68" spans="2:82" ht="12.75" customHeight="1" x14ac:dyDescent="0.2">
      <c r="B68" s="101" t="s">
        <v>442</v>
      </c>
      <c r="C68" s="101"/>
      <c r="D68" s="168"/>
      <c r="E68" s="101" t="s">
        <v>499</v>
      </c>
      <c r="F68" s="101"/>
      <c r="G68" s="101"/>
      <c r="H68" s="101"/>
      <c r="I68" s="101"/>
      <c r="J68" s="101"/>
      <c r="K68" s="101"/>
      <c r="L68" s="101"/>
      <c r="M68" s="101"/>
      <c r="N68" s="101"/>
      <c r="O68" s="101" t="s">
        <v>342</v>
      </c>
      <c r="P68" s="101"/>
      <c r="Q68" s="3499">
        <f ca="1">Q57+Q58+Q61+Q62+Q63+Q64+Q52+Q54</f>
        <v>220.82636986301372</v>
      </c>
      <c r="R68" s="3500"/>
      <c r="S68" s="3500"/>
      <c r="T68" s="555"/>
      <c r="U68" s="167"/>
      <c r="V68" s="168"/>
      <c r="W68" s="101"/>
      <c r="X68" s="168"/>
      <c r="Y68" s="101" t="s">
        <v>37</v>
      </c>
      <c r="Z68" s="101"/>
      <c r="AA68" s="101"/>
      <c r="AB68" s="101"/>
      <c r="AC68" s="101"/>
      <c r="AD68" s="101"/>
      <c r="AE68" s="101"/>
      <c r="AF68" s="592">
        <f>N58</f>
        <v>0</v>
      </c>
      <c r="AG68" s="219"/>
      <c r="AH68" s="167"/>
      <c r="AL68" s="158" t="s">
        <v>500</v>
      </c>
      <c r="AV68" s="251"/>
      <c r="AW68" s="159"/>
      <c r="BD68" s="603">
        <v>1800000</v>
      </c>
      <c r="BE68" s="244">
        <v>1550</v>
      </c>
      <c r="BF68" s="244">
        <f t="shared" si="2"/>
        <v>0</v>
      </c>
      <c r="BG68" s="737">
        <f t="shared" si="3"/>
        <v>3900</v>
      </c>
      <c r="BH68" s="245">
        <f t="shared" si="1"/>
        <v>0</v>
      </c>
      <c r="BI68" s="370"/>
      <c r="BJ68" s="370"/>
      <c r="BN68" s="3508"/>
      <c r="BO68" s="431"/>
      <c r="BP68" s="420"/>
      <c r="BQ68" s="3510"/>
      <c r="BR68" s="3513"/>
      <c r="BS68" s="3514"/>
      <c r="BT68" s="3513"/>
      <c r="BU68" s="3514"/>
      <c r="BV68" s="421"/>
      <c r="BW68" s="332"/>
      <c r="BX68" s="3498"/>
      <c r="BY68" s="3498"/>
      <c r="BZ68" s="3498"/>
      <c r="CA68" s="3498"/>
    </row>
    <row r="69" spans="2:82" ht="11.65" customHeight="1" x14ac:dyDescent="0.25">
      <c r="B69" s="101"/>
      <c r="C69" s="101"/>
      <c r="D69" s="168"/>
      <c r="E69" s="101" t="s">
        <v>501</v>
      </c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3499">
        <f>Q53+Q56</f>
        <v>0</v>
      </c>
      <c r="R69" s="3500"/>
      <c r="S69" s="3500"/>
      <c r="T69" s="555"/>
      <c r="U69" s="167"/>
      <c r="V69" s="168"/>
      <c r="W69" s="101"/>
      <c r="X69" s="168"/>
      <c r="Y69" s="101"/>
      <c r="Z69" s="101"/>
      <c r="AA69" s="101"/>
      <c r="AB69" s="101"/>
      <c r="AC69" s="101"/>
      <c r="AD69" s="101"/>
      <c r="AE69" s="101"/>
      <c r="AF69" s="595"/>
      <c r="AG69" s="215"/>
      <c r="AH69" s="167"/>
      <c r="AL69" s="158" t="s">
        <v>502</v>
      </c>
      <c r="AQ69" s="287"/>
      <c r="AR69" s="157" t="s">
        <v>503</v>
      </c>
      <c r="AS69" s="287"/>
      <c r="AT69" s="157" t="s">
        <v>161</v>
      </c>
      <c r="AV69" s="251"/>
      <c r="AW69" s="159" t="s">
        <v>504</v>
      </c>
      <c r="BD69" s="603">
        <v>1900000</v>
      </c>
      <c r="BE69" s="244">
        <v>1650</v>
      </c>
      <c r="BF69" s="244">
        <f t="shared" si="2"/>
        <v>0</v>
      </c>
      <c r="BG69" s="737">
        <f t="shared" si="3"/>
        <v>4100</v>
      </c>
      <c r="BH69" s="245">
        <f t="shared" si="1"/>
        <v>0</v>
      </c>
      <c r="BI69" s="370"/>
      <c r="BJ69" s="370"/>
      <c r="BN69" s="138"/>
      <c r="BO69" s="430" t="str">
        <f t="shared" ref="BO69:BO74" si="4">IF(CD69&gt;0.1,"&gt;&gt;&gt;&gt;&gt;&gt;&gt;","")</f>
        <v/>
      </c>
      <c r="BP69" s="376">
        <f>BP53</f>
        <v>0.04</v>
      </c>
      <c r="BQ69" s="372">
        <f>$BS$44</f>
        <v>2653.75</v>
      </c>
      <c r="BR69" s="3483">
        <f>(BQ53+$BT$24)*$BQ$24</f>
        <v>0</v>
      </c>
      <c r="BS69" s="3484"/>
      <c r="BT69" s="3483">
        <f>BR69+BQ69</f>
        <v>2653.75</v>
      </c>
      <c r="BU69" s="3484"/>
      <c r="BV69" s="422"/>
      <c r="BW69" s="332"/>
      <c r="BX69" s="399" t="s">
        <v>628</v>
      </c>
      <c r="BY69" s="399"/>
      <c r="BZ69" s="399"/>
      <c r="CA69" s="399"/>
      <c r="CD69" s="423">
        <f>IF($AD$29=BP69,1,0)</f>
        <v>0</v>
      </c>
    </row>
    <row r="70" spans="2:82" ht="12.75" customHeight="1" x14ac:dyDescent="0.25">
      <c r="B70" s="101"/>
      <c r="C70" s="101"/>
      <c r="D70" s="168"/>
      <c r="E70" s="101" t="s">
        <v>505</v>
      </c>
      <c r="F70" s="101"/>
      <c r="G70" s="101"/>
      <c r="H70" s="101"/>
      <c r="I70" s="101"/>
      <c r="J70" s="101"/>
      <c r="K70" s="101"/>
      <c r="L70" s="101"/>
      <c r="M70" s="101"/>
      <c r="N70" s="101"/>
      <c r="O70" s="101" t="s">
        <v>342</v>
      </c>
      <c r="P70" s="101"/>
      <c r="Q70" s="3501">
        <f ca="1">Q69+Q68</f>
        <v>220.82636986301372</v>
      </c>
      <c r="R70" s="3502"/>
      <c r="S70" s="3502"/>
      <c r="T70" s="555"/>
      <c r="U70" s="167"/>
      <c r="V70" s="168"/>
      <c r="W70" s="101"/>
      <c r="X70" s="168"/>
      <c r="Y70" s="101" t="s">
        <v>506</v>
      </c>
      <c r="Z70" s="101"/>
      <c r="AA70" s="101"/>
      <c r="AB70" s="101"/>
      <c r="AC70" s="101"/>
      <c r="AD70" s="101"/>
      <c r="AE70" s="101"/>
      <c r="AF70" s="3025">
        <f>Home!AI23</f>
        <v>0</v>
      </c>
      <c r="AG70" s="330"/>
      <c r="AH70" s="167"/>
      <c r="BD70" s="603">
        <v>2000000</v>
      </c>
      <c r="BE70" s="244">
        <v>1750</v>
      </c>
      <c r="BF70" s="244">
        <f t="shared" si="2"/>
        <v>0</v>
      </c>
      <c r="BG70" s="737">
        <f t="shared" si="3"/>
        <v>4300</v>
      </c>
      <c r="BH70" s="245">
        <f t="shared" si="1"/>
        <v>0</v>
      </c>
      <c r="BI70" s="370"/>
      <c r="BJ70" s="370"/>
      <c r="BN70" s="138"/>
      <c r="BO70" s="430" t="str">
        <f t="shared" si="4"/>
        <v/>
      </c>
      <c r="BP70" s="376">
        <f>BP54</f>
        <v>4.1250000000000002E-2</v>
      </c>
      <c r="BQ70" s="372">
        <f>$BS$44</f>
        <v>2653.75</v>
      </c>
      <c r="BR70" s="3483">
        <f>(BQ54+$BT$24)*$BQ$24</f>
        <v>0</v>
      </c>
      <c r="BS70" s="3484"/>
      <c r="BT70" s="3483">
        <f>BR70+BQ70</f>
        <v>2653.75</v>
      </c>
      <c r="BU70" s="3484"/>
      <c r="BV70" s="422"/>
      <c r="BW70" s="332"/>
      <c r="BX70" s="399"/>
      <c r="BY70" s="399"/>
      <c r="BZ70" s="399"/>
      <c r="CA70" s="399"/>
      <c r="CD70" s="423">
        <f>IF($AD$29=BP70,1,0)</f>
        <v>0</v>
      </c>
    </row>
    <row r="71" spans="2:82" ht="15" customHeight="1" x14ac:dyDescent="0.25">
      <c r="B71" s="101"/>
      <c r="C71" s="101"/>
      <c r="D71" s="192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5"/>
      <c r="V71" s="101"/>
      <c r="W71" s="101"/>
      <c r="X71" s="168"/>
      <c r="Y71" s="101"/>
      <c r="Z71" s="101"/>
      <c r="AA71" s="101"/>
      <c r="AB71" s="101"/>
      <c r="AC71" s="101"/>
      <c r="AD71" s="101"/>
      <c r="AE71" s="101"/>
      <c r="AF71" s="596"/>
      <c r="AG71" s="556"/>
      <c r="AH71" s="167"/>
      <c r="BD71" s="604"/>
      <c r="BE71" s="293"/>
      <c r="BF71" s="244">
        <f>SUM(BF41:BF70)</f>
        <v>450</v>
      </c>
      <c r="BH71" s="245">
        <f>SUM(BH41:BH70)</f>
        <v>500</v>
      </c>
      <c r="BI71" s="370"/>
      <c r="BJ71" s="370"/>
      <c r="BN71" s="138"/>
      <c r="BO71" s="430" t="str">
        <f t="shared" si="4"/>
        <v/>
      </c>
      <c r="BP71" s="3487">
        <f>BP55</f>
        <v>4.2500000000000003E-2</v>
      </c>
      <c r="BQ71" s="3489">
        <f>$BS$44</f>
        <v>2653.75</v>
      </c>
      <c r="BR71" s="3491">
        <f>(BQ55+$BT$24)*$BQ$24</f>
        <v>0</v>
      </c>
      <c r="BS71" s="3492"/>
      <c r="BT71" s="3491">
        <f>BR71+BQ71</f>
        <v>2653.75</v>
      </c>
      <c r="BU71" s="3492"/>
      <c r="BV71" s="3495"/>
      <c r="BW71" s="332"/>
      <c r="BX71" s="399"/>
      <c r="BY71" s="399"/>
      <c r="BZ71" s="399"/>
      <c r="CA71" s="399"/>
      <c r="CD71" s="3497">
        <f>IF($AD$29=BP71,1,0)</f>
        <v>0</v>
      </c>
    </row>
    <row r="72" spans="2:82" ht="12" customHeight="1" x14ac:dyDescent="0.25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67"/>
      <c r="X72" s="168"/>
      <c r="Y72" s="101" t="s">
        <v>507</v>
      </c>
      <c r="Z72" s="101"/>
      <c r="AA72" s="101"/>
      <c r="AB72" s="101"/>
      <c r="AC72" s="101"/>
      <c r="AD72" s="101"/>
      <c r="AE72" s="101"/>
      <c r="AF72" s="241"/>
      <c r="AG72" s="590"/>
      <c r="AH72" s="167"/>
      <c r="BI72" s="370"/>
      <c r="BJ72" s="370"/>
      <c r="BN72" s="138"/>
      <c r="BO72" s="430" t="str">
        <f t="shared" si="4"/>
        <v/>
      </c>
      <c r="BP72" s="3488"/>
      <c r="BQ72" s="3490"/>
      <c r="BR72" s="3493"/>
      <c r="BS72" s="3494"/>
      <c r="BT72" s="3493"/>
      <c r="BU72" s="3494"/>
      <c r="BV72" s="3496"/>
      <c r="BW72" s="332"/>
      <c r="BX72" s="399" t="s">
        <v>629</v>
      </c>
      <c r="BY72" s="399"/>
      <c r="BZ72" s="399"/>
      <c r="CA72" s="399"/>
      <c r="CD72" s="3497"/>
    </row>
    <row r="73" spans="2:82" ht="11.65" customHeight="1" x14ac:dyDescent="0.25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92"/>
      <c r="Y73" s="193" t="s">
        <v>508</v>
      </c>
      <c r="Z73" s="193"/>
      <c r="AA73" s="193"/>
      <c r="AB73" s="193"/>
      <c r="AC73" s="193"/>
      <c r="AD73" s="193"/>
      <c r="AE73" s="193"/>
      <c r="AF73" s="250"/>
      <c r="AG73" s="250"/>
      <c r="AH73" s="195"/>
      <c r="BE73" s="738"/>
      <c r="BI73" s="370"/>
      <c r="BJ73" s="370"/>
      <c r="BO73" s="430" t="str">
        <f t="shared" si="4"/>
        <v/>
      </c>
      <c r="BP73" s="376">
        <f>BP56</f>
        <v>4.3750000000000004E-2</v>
      </c>
      <c r="BQ73" s="372">
        <f>$BS$44</f>
        <v>2653.75</v>
      </c>
      <c r="BR73" s="3483">
        <f>(BQ56+BT24)*AF57</f>
        <v>0</v>
      </c>
      <c r="BS73" s="3484"/>
      <c r="BT73" s="3483">
        <f>BR73+BQ73</f>
        <v>2653.75</v>
      </c>
      <c r="BU73" s="3484"/>
      <c r="BV73" s="422"/>
      <c r="BW73" s="332"/>
      <c r="BX73" s="399"/>
      <c r="BY73" s="399"/>
      <c r="BZ73" s="399"/>
      <c r="CA73" s="399"/>
      <c r="CD73" s="423">
        <f>IF($AD$29=BP73,1,0)</f>
        <v>0</v>
      </c>
    </row>
    <row r="74" spans="2:82" ht="13.5" customHeight="1" x14ac:dyDescent="0.25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61"/>
      <c r="Y74" s="101"/>
      <c r="Z74" s="101"/>
      <c r="AA74" s="588" t="s">
        <v>509</v>
      </c>
      <c r="AB74" s="250"/>
      <c r="AC74" s="250"/>
      <c r="AD74" s="250"/>
      <c r="AE74" s="250" t="s">
        <v>342</v>
      </c>
      <c r="AF74" s="597">
        <f>SUM(AF63:AF72)</f>
        <v>460.66979040218223</v>
      </c>
      <c r="AG74" s="598"/>
      <c r="AH74" s="195"/>
      <c r="BD74" s="334" t="s">
        <v>243</v>
      </c>
      <c r="BE74" s="739">
        <f ca="1">Q52+Q61+Q58+Q57+Q54</f>
        <v>220.82636986301372</v>
      </c>
      <c r="BF74" s="298">
        <f ca="1">BE74*1.7</f>
        <v>375.40482876712332</v>
      </c>
      <c r="BG74" s="427">
        <f ca="1">IF($BD$77=86,BE74,BF74)</f>
        <v>220.82636986301372</v>
      </c>
      <c r="BI74" s="370"/>
      <c r="BJ74" s="370"/>
      <c r="BN74" s="175">
        <f>IF(Home!K25="no",0,BG111)</f>
        <v>0</v>
      </c>
      <c r="BO74" s="404" t="str">
        <f t="shared" si="4"/>
        <v/>
      </c>
      <c r="BP74" s="376">
        <f>BP57</f>
        <v>4.5000000000000005E-2</v>
      </c>
      <c r="BQ74" s="372">
        <f>$BS$44</f>
        <v>2653.75</v>
      </c>
      <c r="BR74" s="3483">
        <f>(BQ57+BT24)*AF57</f>
        <v>0</v>
      </c>
      <c r="BS74" s="3484"/>
      <c r="BT74" s="3483">
        <f>BR74+BQ74</f>
        <v>2653.75</v>
      </c>
      <c r="BU74" s="3484"/>
      <c r="BV74" s="424"/>
      <c r="BW74" s="332"/>
      <c r="BX74" s="399"/>
      <c r="BY74" s="399"/>
      <c r="BZ74" s="399"/>
      <c r="CA74" s="399"/>
      <c r="CD74" s="423">
        <f>IF($AD$29=BP74,1,0)</f>
        <v>0</v>
      </c>
    </row>
    <row r="75" spans="2:82" ht="13.5" x14ac:dyDescent="0.25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01"/>
      <c r="AG75" s="101"/>
      <c r="AM75" s="299"/>
      <c r="BD75" s="334" t="s">
        <v>510</v>
      </c>
      <c r="BE75" s="739">
        <f>Home!K38</f>
        <v>0</v>
      </c>
      <c r="BF75" s="298">
        <f>BE75*2.4</f>
        <v>0</v>
      </c>
      <c r="BG75" s="427">
        <f>IF($BD$77=86,BE75,BF75)</f>
        <v>0</v>
      </c>
      <c r="BP75" s="332"/>
      <c r="BQ75" s="333"/>
      <c r="BR75" s="332"/>
      <c r="BS75" s="333"/>
      <c r="BT75" s="332"/>
      <c r="BU75" s="332"/>
      <c r="BV75" s="332"/>
      <c r="BW75" s="332"/>
      <c r="BX75" s="399"/>
      <c r="BY75" s="399"/>
      <c r="BZ75" s="399"/>
      <c r="CA75" s="399"/>
    </row>
    <row r="76" spans="2:82" ht="13.5" x14ac:dyDescent="0.25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  <c r="AA76" s="101"/>
      <c r="AB76" s="101"/>
      <c r="AC76" s="101"/>
      <c r="AD76" s="101"/>
      <c r="AE76" s="101"/>
      <c r="AF76" s="101"/>
      <c r="AG76" s="101"/>
      <c r="AM76" s="3485"/>
      <c r="AN76" s="3485"/>
      <c r="AO76" s="3485"/>
      <c r="AP76" s="3485"/>
      <c r="AQ76" s="3485"/>
      <c r="AR76" s="3485"/>
      <c r="AS76" s="3485"/>
      <c r="AT76" s="3485"/>
      <c r="AU76" s="3485"/>
      <c r="BD76" s="334" t="s">
        <v>511</v>
      </c>
      <c r="BE76" s="739">
        <f>Q45</f>
        <v>2915</v>
      </c>
      <c r="BF76" s="298">
        <f>BE76*3.1</f>
        <v>9036.5</v>
      </c>
      <c r="BG76" s="738">
        <f>IF($BD$77=86,BE76,BF76)</f>
        <v>2915</v>
      </c>
      <c r="BP76" s="339"/>
      <c r="BQ76" s="333"/>
      <c r="BR76" s="332"/>
      <c r="BS76" s="333"/>
      <c r="BT76" s="332"/>
      <c r="BU76" s="332"/>
      <c r="BV76" s="332"/>
      <c r="BW76" s="332"/>
      <c r="BX76" s="399"/>
      <c r="BY76" s="399"/>
      <c r="BZ76" s="399"/>
      <c r="CA76" s="399"/>
    </row>
    <row r="77" spans="2:82" ht="10.5" customHeight="1" x14ac:dyDescent="0.25">
      <c r="B77" s="101" t="s">
        <v>512</v>
      </c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G77" s="101"/>
      <c r="AM77" s="3486"/>
      <c r="AN77" s="3486"/>
      <c r="AO77" s="3486"/>
      <c r="AP77" s="3486"/>
      <c r="AQ77" s="3486"/>
      <c r="AR77" s="3486"/>
      <c r="AS77" s="3486"/>
      <c r="AT77" s="3486"/>
      <c r="AU77" s="3486"/>
      <c r="BD77" s="605">
        <v>86</v>
      </c>
      <c r="BE77" s="739">
        <f ca="1">SUM(BE74:BE76)</f>
        <v>3135.8263698630135</v>
      </c>
      <c r="BF77" s="298">
        <f ca="1">SUM(BF74:BF76)</f>
        <v>9411.904828767123</v>
      </c>
      <c r="BG77" s="1696">
        <f ca="1">IF($BD$77=86,BE77,BF77)</f>
        <v>3135.8263698630135</v>
      </c>
      <c r="BP77" s="426" t="s">
        <v>630</v>
      </c>
      <c r="BQ77" s="333"/>
      <c r="BR77" s="332"/>
      <c r="BS77" s="333"/>
      <c r="BT77" s="332"/>
      <c r="BU77" s="332"/>
      <c r="BV77" s="332"/>
      <c r="BW77" s="332"/>
      <c r="BX77" s="332"/>
      <c r="BY77" s="332"/>
      <c r="BZ77" s="332"/>
      <c r="CA77" s="332"/>
    </row>
    <row r="78" spans="2:82" ht="10.5" customHeight="1" x14ac:dyDescent="0.25">
      <c r="B78" s="101" t="s">
        <v>513</v>
      </c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  <c r="AA78" s="101"/>
      <c r="AB78" s="101"/>
      <c r="AC78" s="101"/>
      <c r="AD78" s="101"/>
      <c r="AE78" s="101"/>
      <c r="AF78" s="101"/>
      <c r="AG78" s="101"/>
      <c r="AM78" s="301"/>
      <c r="AN78" s="302"/>
      <c r="AO78" s="302"/>
      <c r="AP78" s="301"/>
      <c r="AQ78" s="301"/>
      <c r="AR78" s="301"/>
      <c r="AS78" s="301"/>
      <c r="AT78" s="301"/>
      <c r="AU78" s="301"/>
      <c r="BD78" s="606">
        <v>14</v>
      </c>
      <c r="BE78" s="738"/>
      <c r="BP78" s="339" t="s">
        <v>631</v>
      </c>
      <c r="BQ78" s="333"/>
      <c r="BR78" s="332"/>
      <c r="BS78" s="333"/>
      <c r="BT78" s="332"/>
      <c r="BU78" s="332"/>
      <c r="BV78" s="332"/>
      <c r="BW78" s="332"/>
      <c r="BX78" s="332"/>
      <c r="BY78" s="332"/>
      <c r="BZ78" s="332"/>
      <c r="CA78" s="332"/>
    </row>
    <row r="79" spans="2:82" ht="10.5" customHeight="1" x14ac:dyDescent="0.25">
      <c r="B79" s="101" t="s">
        <v>514</v>
      </c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1"/>
      <c r="AY79" s="327" t="str">
        <f>AY150</f>
        <v>Borrower 1</v>
      </c>
      <c r="BD79" s="334" t="s">
        <v>632</v>
      </c>
      <c r="BP79" s="339" t="s">
        <v>633</v>
      </c>
      <c r="BQ79" s="333"/>
      <c r="BR79" s="332"/>
      <c r="BS79" s="333"/>
      <c r="BT79" s="332"/>
      <c r="BU79" s="332"/>
      <c r="BV79" s="332"/>
      <c r="BW79" s="332"/>
      <c r="BX79" s="332"/>
      <c r="BY79" s="332"/>
      <c r="BZ79" s="332"/>
      <c r="CA79" s="332"/>
    </row>
    <row r="80" spans="2:82" ht="12.75" x14ac:dyDescent="0.25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101"/>
      <c r="AG80" s="101"/>
      <c r="BP80" s="339"/>
      <c r="BQ80" s="333"/>
      <c r="BR80" s="332"/>
      <c r="BS80" s="333"/>
      <c r="BT80" s="332"/>
      <c r="BU80" s="332"/>
      <c r="BV80" s="332"/>
      <c r="BW80" s="332"/>
      <c r="BX80" s="332"/>
      <c r="BY80" s="332"/>
      <c r="BZ80" s="332"/>
      <c r="CA80" s="332"/>
    </row>
    <row r="81" spans="2:85" ht="12.75" x14ac:dyDescent="0.25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1"/>
      <c r="AA81" s="101"/>
      <c r="AB81" s="101"/>
      <c r="AC81" s="101"/>
      <c r="AD81" s="101"/>
      <c r="AE81" s="101"/>
      <c r="AF81" s="101"/>
      <c r="AG81" s="295"/>
      <c r="BP81" s="426" t="s">
        <v>634</v>
      </c>
      <c r="BQ81" s="333"/>
      <c r="BR81" s="332"/>
      <c r="BS81" s="333"/>
      <c r="BT81" s="332"/>
      <c r="BU81" s="332"/>
      <c r="BV81" s="332"/>
      <c r="BW81" s="332"/>
      <c r="BX81" s="332"/>
      <c r="BY81" s="332"/>
      <c r="BZ81" s="332"/>
      <c r="CA81" s="332"/>
    </row>
    <row r="82" spans="2:85" ht="16.5" x14ac:dyDescent="0.3">
      <c r="B82" s="101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01"/>
      <c r="Q82" s="101"/>
      <c r="R82" s="101"/>
      <c r="S82" s="101"/>
      <c r="T82" s="101"/>
      <c r="U82" s="101"/>
      <c r="V82" s="101"/>
      <c r="W82" s="101"/>
      <c r="X82" s="101"/>
      <c r="Y82" s="193"/>
      <c r="Z82" s="193"/>
      <c r="AA82" s="193"/>
      <c r="AB82" s="193"/>
      <c r="AC82" s="193"/>
      <c r="AD82" s="193"/>
      <c r="AE82" s="193"/>
      <c r="AF82" s="193"/>
      <c r="AG82" s="142"/>
      <c r="AY82" s="304"/>
      <c r="BP82" s="339" t="s">
        <v>635</v>
      </c>
      <c r="BQ82" s="333"/>
      <c r="BR82" s="332"/>
      <c r="BS82" s="333"/>
      <c r="BT82" s="332"/>
      <c r="BU82" s="332"/>
      <c r="BV82" s="332"/>
      <c r="BW82" s="332"/>
      <c r="BX82" s="332"/>
      <c r="BY82" s="332"/>
      <c r="BZ82" s="332"/>
      <c r="CA82" s="332"/>
    </row>
    <row r="83" spans="2:85" ht="16.5" x14ac:dyDescent="0.3">
      <c r="B83" s="101"/>
      <c r="C83" s="161" t="s">
        <v>515</v>
      </c>
      <c r="D83" s="161"/>
      <c r="E83" s="161"/>
      <c r="F83" s="161"/>
      <c r="G83" s="161"/>
      <c r="H83" s="161"/>
      <c r="I83" s="161"/>
      <c r="J83" s="161"/>
      <c r="K83" s="101"/>
      <c r="L83" s="161"/>
      <c r="M83" s="161"/>
      <c r="N83" s="161" t="s">
        <v>516</v>
      </c>
      <c r="O83" s="161"/>
      <c r="P83" s="101"/>
      <c r="Q83" s="101"/>
      <c r="R83" s="101"/>
      <c r="S83" s="101"/>
      <c r="T83" s="101"/>
      <c r="U83" s="101"/>
      <c r="V83" s="101"/>
      <c r="W83" s="101"/>
      <c r="X83" s="101"/>
      <c r="Y83" s="161"/>
      <c r="Z83" s="161"/>
      <c r="AA83" s="161"/>
      <c r="AB83" s="161"/>
      <c r="AC83" s="161"/>
      <c r="AD83" s="161"/>
      <c r="AE83" s="161"/>
      <c r="AF83" s="161"/>
      <c r="AG83" s="142"/>
      <c r="AY83" s="304"/>
      <c r="BP83" s="339"/>
      <c r="BQ83" s="333"/>
      <c r="BR83" s="332"/>
      <c r="BS83" s="333"/>
      <c r="BT83" s="332"/>
      <c r="BU83" s="332"/>
      <c r="BV83" s="332"/>
      <c r="BW83" s="332"/>
      <c r="BX83" s="332"/>
      <c r="BY83" s="332"/>
      <c r="BZ83" s="332"/>
      <c r="CA83" s="332"/>
    </row>
    <row r="84" spans="2:85" ht="16.5" x14ac:dyDescent="0.3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1"/>
      <c r="AA84" s="101"/>
      <c r="AB84" s="101"/>
      <c r="AC84" s="101"/>
      <c r="AD84" s="101"/>
      <c r="AE84" s="101"/>
      <c r="AF84" s="101"/>
      <c r="AG84" s="142"/>
      <c r="AY84" s="304"/>
      <c r="BP84" s="426" t="s">
        <v>636</v>
      </c>
      <c r="BQ84" s="333"/>
      <c r="BR84" s="332"/>
      <c r="BS84" s="333"/>
      <c r="BT84" s="332"/>
      <c r="BU84" s="332"/>
      <c r="BV84" s="332"/>
      <c r="BW84" s="332"/>
      <c r="BX84" s="332"/>
      <c r="BY84" s="332"/>
      <c r="BZ84" s="332"/>
      <c r="CA84" s="332"/>
    </row>
    <row r="85" spans="2:85" ht="20.25" x14ac:dyDescent="0.3">
      <c r="B85" s="101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01"/>
      <c r="R85" s="101"/>
      <c r="S85" s="101"/>
      <c r="T85" s="101"/>
      <c r="U85" s="101"/>
      <c r="V85" s="101"/>
      <c r="W85" s="101"/>
      <c r="X85" s="101"/>
      <c r="Y85" s="193"/>
      <c r="Z85" s="193"/>
      <c r="AA85" s="193"/>
      <c r="AB85" s="193"/>
      <c r="AC85" s="193"/>
      <c r="AD85" s="193"/>
      <c r="AE85" s="193"/>
      <c r="AF85" s="193"/>
      <c r="AG85" s="142"/>
      <c r="AJ85" s="3478" t="str">
        <f>AJ2</f>
        <v>Westside Mortgage</v>
      </c>
      <c r="AK85" s="3478"/>
      <c r="AL85" s="3478"/>
      <c r="AM85" s="3478"/>
      <c r="AN85" s="3478"/>
      <c r="AO85" s="3478"/>
      <c r="AP85" s="3478"/>
      <c r="AQ85" s="3478"/>
      <c r="AR85" s="3478"/>
      <c r="AS85" s="3478"/>
      <c r="AT85" s="3478"/>
      <c r="AU85" s="3478"/>
      <c r="AV85" s="3478"/>
      <c r="AW85" s="3478"/>
      <c r="AX85" s="3478"/>
      <c r="AY85" s="3478"/>
      <c r="BP85" s="339" t="s">
        <v>637</v>
      </c>
      <c r="BQ85" s="333"/>
      <c r="BR85" s="332"/>
      <c r="BS85" s="333"/>
      <c r="BT85" s="332"/>
      <c r="BU85" s="332"/>
      <c r="BV85" s="332"/>
      <c r="BW85" s="332"/>
      <c r="BX85" s="332"/>
      <c r="BY85" s="332"/>
      <c r="BZ85" s="332"/>
      <c r="CA85" s="332"/>
    </row>
    <row r="86" spans="2:85" ht="13.5" x14ac:dyDescent="0.25">
      <c r="B86" s="101"/>
      <c r="C86" s="101" t="s">
        <v>517</v>
      </c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 t="s">
        <v>516</v>
      </c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  <c r="AA86" s="101"/>
      <c r="AB86" s="101"/>
      <c r="AC86" s="101"/>
      <c r="AD86" s="101"/>
      <c r="AE86" s="101"/>
      <c r="AF86" s="101"/>
      <c r="AG86" s="142"/>
      <c r="AJ86" s="3479" t="str">
        <f>AJ3</f>
        <v>Use of this program for use while employed with Westside Mortgage Inc. only</v>
      </c>
      <c r="AK86" s="3479"/>
      <c r="AL86" s="3479"/>
      <c r="AM86" s="3479"/>
      <c r="AN86" s="3479"/>
      <c r="AO86" s="3479"/>
      <c r="AP86" s="3479"/>
      <c r="AQ86" s="3479"/>
      <c r="AR86" s="3479"/>
      <c r="AS86" s="3479"/>
      <c r="AT86" s="3479"/>
      <c r="AU86" s="3479"/>
      <c r="AV86" s="3479"/>
      <c r="AW86" s="3479"/>
      <c r="AX86" s="3479"/>
      <c r="AY86" s="3479"/>
      <c r="BP86" s="339" t="s">
        <v>638</v>
      </c>
      <c r="BQ86" s="333"/>
      <c r="BR86" s="332"/>
      <c r="BS86" s="333"/>
      <c r="BT86" s="332"/>
      <c r="BU86" s="332"/>
      <c r="BV86" s="332"/>
      <c r="BW86" s="332"/>
      <c r="BX86" s="332"/>
      <c r="BY86" s="332"/>
      <c r="BZ86" s="332"/>
      <c r="CA86" s="332"/>
    </row>
    <row r="87" spans="2:85" ht="13.5" x14ac:dyDescent="0.25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  <c r="AA87" s="101"/>
      <c r="AB87" s="101"/>
      <c r="AC87" s="101"/>
      <c r="AD87" s="101"/>
      <c r="AE87" s="101"/>
      <c r="AF87" s="101"/>
      <c r="AG87" s="142"/>
      <c r="AX87" s="305" t="s">
        <v>518</v>
      </c>
      <c r="BP87" s="339" t="s">
        <v>639</v>
      </c>
      <c r="BQ87" s="333"/>
      <c r="BR87" s="332"/>
      <c r="BS87" s="333"/>
      <c r="BT87" s="332"/>
      <c r="BU87" s="332"/>
      <c r="BV87" s="332"/>
      <c r="BW87" s="332"/>
      <c r="BX87" s="332"/>
      <c r="BY87" s="332"/>
      <c r="BZ87" s="332"/>
      <c r="CA87" s="332"/>
    </row>
    <row r="88" spans="2:85" ht="12.75" x14ac:dyDescent="0.25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01"/>
      <c r="AG88" s="101"/>
      <c r="AL88" s="157"/>
      <c r="BP88" s="339" t="s">
        <v>640</v>
      </c>
      <c r="BQ88" s="333"/>
      <c r="BR88" s="332"/>
      <c r="BS88" s="333"/>
      <c r="BT88" s="332"/>
      <c r="BU88" s="332"/>
      <c r="BV88" s="332"/>
      <c r="BW88" s="332"/>
      <c r="BX88" s="332"/>
      <c r="BY88" s="332"/>
      <c r="BZ88" s="332"/>
      <c r="CA88" s="332"/>
    </row>
    <row r="89" spans="2:85" ht="12.75" x14ac:dyDescent="0.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1"/>
      <c r="AA89" s="101"/>
      <c r="AB89" s="101"/>
      <c r="AC89" s="101"/>
      <c r="AD89" s="101"/>
      <c r="AE89" s="101"/>
      <c r="AF89" s="101"/>
      <c r="AG89" s="142"/>
      <c r="AJ89" s="3480" t="s">
        <v>560</v>
      </c>
      <c r="AK89" s="3480"/>
      <c r="AL89" s="3480"/>
      <c r="AM89" s="3480"/>
      <c r="AN89" s="3480"/>
      <c r="AO89" s="3480"/>
      <c r="AP89" s="3480"/>
      <c r="AQ89" s="3480"/>
      <c r="AR89" s="3480"/>
      <c r="AS89" s="3480"/>
      <c r="AT89" s="3480"/>
      <c r="AU89" s="3480"/>
      <c r="AV89" s="3480"/>
      <c r="BA89" s="137">
        <v>10</v>
      </c>
      <c r="BP89" s="332"/>
      <c r="BQ89" s="333"/>
      <c r="BR89" s="332"/>
      <c r="BS89" s="333"/>
      <c r="BT89" s="332"/>
      <c r="BU89" s="332"/>
      <c r="BV89" s="332"/>
      <c r="BW89" s="332"/>
      <c r="BX89" s="332"/>
      <c r="BY89" s="332"/>
      <c r="BZ89" s="332"/>
      <c r="CA89" s="332"/>
    </row>
    <row r="90" spans="2:85" x14ac:dyDescent="0.25">
      <c r="AJ90" s="143"/>
      <c r="AK90" s="157" t="s">
        <v>519</v>
      </c>
      <c r="AL90" s="157"/>
      <c r="AP90" s="209" t="str">
        <f>IF(BD31&gt;1,"Loan Amount includes MIP","")</f>
        <v>Loan Amount includes MIP</v>
      </c>
      <c r="AT90" s="179"/>
      <c r="AV90" s="306"/>
      <c r="AW90" s="143"/>
      <c r="AY90" s="307"/>
      <c r="BA90" s="186">
        <f>IF(BA89=10,BD16,BD16*3)</f>
        <v>96500</v>
      </c>
      <c r="BP90" s="332"/>
      <c r="BQ90" s="333"/>
      <c r="BR90" s="332"/>
      <c r="BS90" s="333"/>
      <c r="BT90" s="332"/>
      <c r="BU90" s="332"/>
      <c r="BV90" s="332"/>
      <c r="BW90" s="332"/>
      <c r="BX90" s="332"/>
      <c r="BY90" s="332"/>
      <c r="BZ90" s="332"/>
      <c r="CA90" s="332"/>
    </row>
    <row r="91" spans="2:85" x14ac:dyDescent="0.25">
      <c r="AL91" s="157" t="s">
        <v>522</v>
      </c>
      <c r="AY91" s="307"/>
      <c r="AZ91" s="308"/>
      <c r="BP91" s="332"/>
      <c r="BQ91" s="333"/>
      <c r="BR91" s="332"/>
      <c r="BS91" s="333"/>
      <c r="BT91" s="332"/>
      <c r="BU91" s="332"/>
      <c r="BV91" s="332"/>
      <c r="BW91" s="332"/>
      <c r="BX91" s="332"/>
      <c r="BY91" s="332"/>
      <c r="BZ91" s="332"/>
      <c r="CA91" s="332"/>
    </row>
    <row r="92" spans="2:85" s="22" customFormat="1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19"/>
      <c r="AL92" s="22" t="s">
        <v>524</v>
      </c>
      <c r="AV92" s="1638"/>
      <c r="AX92" s="1638"/>
      <c r="AZ92" s="1639"/>
      <c r="BA92" s="1638">
        <f>IF(BA88+BA10=14,BD92,BD92*2)</f>
        <v>160000</v>
      </c>
      <c r="BD92" s="1638">
        <f>IF(Home!K26,Home!K26,Home!K21)</f>
        <v>80000</v>
      </c>
      <c r="BE92" s="22" t="s">
        <v>525</v>
      </c>
      <c r="BN92" s="267"/>
      <c r="BQ92" s="1622"/>
      <c r="BS92" s="1622"/>
      <c r="CG92" s="2967"/>
    </row>
    <row r="93" spans="2:85" x14ac:dyDescent="0.25">
      <c r="AL93" s="309" t="s">
        <v>469</v>
      </c>
      <c r="AM93" s="310"/>
      <c r="AN93" s="310"/>
      <c r="AO93" s="310"/>
      <c r="AP93" s="310"/>
      <c r="AQ93" s="310"/>
      <c r="AR93" s="310"/>
      <c r="AS93" s="310"/>
      <c r="AZ93" s="308"/>
      <c r="BP93" s="332"/>
      <c r="BQ93" s="333"/>
      <c r="BR93" s="332"/>
      <c r="BS93" s="333"/>
      <c r="BT93" s="332"/>
      <c r="BU93" s="332"/>
      <c r="BV93" s="332"/>
      <c r="BW93" s="332"/>
      <c r="BX93" s="332"/>
      <c r="BY93" s="332"/>
      <c r="BZ93" s="332"/>
      <c r="CA93" s="332"/>
    </row>
    <row r="94" spans="2:85" x14ac:dyDescent="0.25">
      <c r="AL94" s="311" t="s">
        <v>526</v>
      </c>
      <c r="AM94" s="311"/>
      <c r="AN94" s="311"/>
      <c r="AO94" s="311"/>
      <c r="AP94" s="311"/>
      <c r="AQ94" s="311"/>
      <c r="AR94" s="311"/>
      <c r="AS94" s="311"/>
      <c r="AY94" s="307"/>
      <c r="AZ94" s="308"/>
      <c r="BP94" s="332"/>
      <c r="BQ94" s="333"/>
      <c r="BR94" s="332"/>
      <c r="BS94" s="333"/>
      <c r="BT94" s="332"/>
      <c r="BU94" s="332"/>
      <c r="BV94" s="332"/>
      <c r="BW94" s="332"/>
      <c r="BX94" s="332"/>
      <c r="BY94" s="332"/>
      <c r="BZ94" s="332"/>
      <c r="CA94" s="332"/>
    </row>
    <row r="95" spans="2:85" x14ac:dyDescent="0.25">
      <c r="AL95" s="311" t="s">
        <v>105</v>
      </c>
      <c r="AM95" s="309"/>
      <c r="AN95" s="312"/>
      <c r="AO95" s="312"/>
      <c r="AP95" s="309"/>
      <c r="AQ95" s="309"/>
      <c r="AR95" s="309"/>
      <c r="AS95" s="309"/>
      <c r="AY95" s="307"/>
      <c r="AZ95" s="308"/>
    </row>
    <row r="96" spans="2:85" x14ac:dyDescent="0.25">
      <c r="AL96" s="311" t="str">
        <f>[1]Home!B52</f>
        <v>Lender</v>
      </c>
      <c r="AM96" s="311"/>
      <c r="AN96" s="313"/>
      <c r="AO96" s="313"/>
      <c r="AP96" s="311"/>
      <c r="AQ96" s="311"/>
      <c r="AR96" s="311"/>
      <c r="AS96" s="311"/>
      <c r="AY96" s="307"/>
      <c r="AZ96" s="308"/>
    </row>
    <row r="97" spans="36:61" x14ac:dyDescent="0.25">
      <c r="AL97" s="313" t="str">
        <f>IF('[3]PQ Worksheet'!C111&gt;0.1,"Second Trust Deed Adjustment","")</f>
        <v/>
      </c>
      <c r="AM97" s="311"/>
      <c r="AN97" s="313"/>
      <c r="AO97" s="313"/>
      <c r="AP97" s="311"/>
      <c r="AQ97" s="311"/>
      <c r="AR97" s="311"/>
      <c r="AS97" s="311"/>
      <c r="AV97" s="314"/>
      <c r="AY97" s="307"/>
      <c r="AZ97" s="308"/>
      <c r="BE97" s="137" t="s">
        <v>1512</v>
      </c>
      <c r="BG97" s="3053">
        <f ca="1">Home!K46</f>
        <v>44261</v>
      </c>
    </row>
    <row r="98" spans="36:61" x14ac:dyDescent="0.25">
      <c r="AL98" s="315"/>
      <c r="AM98" s="309"/>
      <c r="AN98" s="309"/>
      <c r="AO98" s="309"/>
      <c r="AP98" s="309"/>
      <c r="AQ98" s="309"/>
      <c r="AR98" s="309"/>
      <c r="AS98" s="309"/>
      <c r="AV98" s="316"/>
      <c r="BD98" s="334" t="s">
        <v>527</v>
      </c>
      <c r="BE98" s="137" t="s">
        <v>528</v>
      </c>
    </row>
    <row r="99" spans="36:61" x14ac:dyDescent="0.25">
      <c r="AL99" s="317"/>
      <c r="AM99" s="311"/>
      <c r="AN99" s="311"/>
      <c r="AO99" s="311"/>
      <c r="AP99" s="311"/>
      <c r="AQ99" s="311"/>
      <c r="AR99" s="311"/>
      <c r="AS99" s="311"/>
      <c r="AV99" s="318"/>
      <c r="BD99" s="334">
        <v>1</v>
      </c>
      <c r="BE99" s="137">
        <v>7</v>
      </c>
      <c r="BF99" s="137" t="s">
        <v>529</v>
      </c>
      <c r="BG99" s="3054">
        <f ca="1">MONTH(BG97)</f>
        <v>3</v>
      </c>
      <c r="BH99" s="137">
        <f ca="1">IF(BG99=BD99,BE99,0)</f>
        <v>0</v>
      </c>
    </row>
    <row r="100" spans="36:61" x14ac:dyDescent="0.25">
      <c r="AK100" s="157" t="s">
        <v>533</v>
      </c>
      <c r="AL100" s="157"/>
      <c r="AX100" s="224">
        <f>SUM(AV91:AV99)</f>
        <v>0</v>
      </c>
      <c r="AY100" s="307"/>
      <c r="BD100" s="334">
        <v>2</v>
      </c>
      <c r="BE100" s="137">
        <v>2</v>
      </c>
      <c r="BF100" s="137" t="s">
        <v>530</v>
      </c>
      <c r="BG100" s="3054">
        <f ca="1">BG99</f>
        <v>3</v>
      </c>
      <c r="BH100" s="137">
        <f t="shared" ref="BH100:BH110" ca="1" si="5">IF(BG100=BD100,BE100,0)</f>
        <v>0</v>
      </c>
    </row>
    <row r="101" spans="36:61" x14ac:dyDescent="0.25">
      <c r="AJ101" s="319"/>
      <c r="AK101" s="157" t="s">
        <v>535</v>
      </c>
      <c r="AL101" s="157"/>
      <c r="AO101" s="320" t="str">
        <f>IF(AF57&gt;AX100,"X","")</f>
        <v>X</v>
      </c>
      <c r="AP101" s="179" t="s">
        <v>536</v>
      </c>
      <c r="AR101" s="320" t="str">
        <f>IF(BA101&gt;1,"X","")</f>
        <v/>
      </c>
      <c r="AT101" s="157" t="s">
        <v>537</v>
      </c>
      <c r="AX101" s="3481">
        <f>IF(BD77=86,BA101,BF77)</f>
        <v>-96500</v>
      </c>
      <c r="AY101" s="3482"/>
      <c r="BA101" s="219">
        <f>IF(AF57&gt;1,AX100-AF57,"")</f>
        <v>-96500</v>
      </c>
      <c r="BB101" s="137" t="s">
        <v>641</v>
      </c>
      <c r="BD101" s="334">
        <v>3</v>
      </c>
      <c r="BE101" s="137">
        <v>3</v>
      </c>
      <c r="BF101" s="137" t="s">
        <v>531</v>
      </c>
      <c r="BG101" s="3054">
        <f t="shared" ref="BG101:BG110" ca="1" si="6">BG100</f>
        <v>3</v>
      </c>
      <c r="BH101" s="137">
        <f t="shared" ca="1" si="5"/>
        <v>3</v>
      </c>
    </row>
    <row r="102" spans="36:61" x14ac:dyDescent="0.25">
      <c r="AJ102" s="319"/>
      <c r="AL102" s="157"/>
      <c r="AR102" s="179"/>
      <c r="BD102" s="334">
        <v>4</v>
      </c>
      <c r="BE102" s="137">
        <v>4</v>
      </c>
      <c r="BF102" s="137" t="s">
        <v>532</v>
      </c>
      <c r="BG102" s="3054">
        <f t="shared" ca="1" si="6"/>
        <v>3</v>
      </c>
      <c r="BH102" s="137">
        <f t="shared" ca="1" si="5"/>
        <v>0</v>
      </c>
    </row>
    <row r="103" spans="36:61" x14ac:dyDescent="0.25">
      <c r="AL103" s="157"/>
      <c r="AR103" s="179"/>
      <c r="BD103" s="334">
        <v>5</v>
      </c>
      <c r="BE103" s="137">
        <v>5</v>
      </c>
      <c r="BF103" s="137" t="s">
        <v>534</v>
      </c>
      <c r="BG103" s="3054">
        <f t="shared" ca="1" si="6"/>
        <v>3</v>
      </c>
      <c r="BH103" s="137">
        <f t="shared" ca="1" si="5"/>
        <v>0</v>
      </c>
    </row>
    <row r="104" spans="36:61" x14ac:dyDescent="0.25">
      <c r="AL104" s="157"/>
      <c r="AR104" s="179"/>
      <c r="BD104" s="334">
        <v>6</v>
      </c>
      <c r="BE104" s="137">
        <v>6</v>
      </c>
      <c r="BF104" s="137" t="s">
        <v>538</v>
      </c>
      <c r="BG104" s="3054">
        <f t="shared" ca="1" si="6"/>
        <v>3</v>
      </c>
      <c r="BH104" s="137">
        <f t="shared" ca="1" si="5"/>
        <v>0</v>
      </c>
    </row>
    <row r="105" spans="36:61" x14ac:dyDescent="0.25">
      <c r="AK105" s="157" t="s">
        <v>542</v>
      </c>
      <c r="AL105" s="157"/>
      <c r="AQ105" s="322"/>
      <c r="AR105" s="320"/>
      <c r="BD105" s="334">
        <v>7</v>
      </c>
      <c r="BE105" s="137">
        <v>7</v>
      </c>
      <c r="BF105" s="137" t="s">
        <v>539</v>
      </c>
      <c r="BG105" s="3054">
        <f t="shared" ca="1" si="6"/>
        <v>3</v>
      </c>
      <c r="BH105" s="137">
        <f t="shared" ca="1" si="5"/>
        <v>0</v>
      </c>
    </row>
    <row r="106" spans="36:61" x14ac:dyDescent="0.25">
      <c r="AL106" s="157"/>
      <c r="AR106" s="179"/>
      <c r="BD106" s="334">
        <v>8</v>
      </c>
      <c r="BE106" s="137">
        <v>8</v>
      </c>
      <c r="BF106" s="137" t="s">
        <v>540</v>
      </c>
      <c r="BG106" s="3054">
        <f t="shared" ca="1" si="6"/>
        <v>3</v>
      </c>
      <c r="BH106" s="137">
        <f t="shared" ca="1" si="5"/>
        <v>0</v>
      </c>
    </row>
    <row r="107" spans="36:61" x14ac:dyDescent="0.25">
      <c r="AK107" s="157" t="s">
        <v>545</v>
      </c>
      <c r="AL107" s="157"/>
      <c r="AP107" s="309">
        <f>[1]Home!H26</f>
        <v>360</v>
      </c>
      <c r="AR107" s="320"/>
      <c r="AS107" s="157" t="s">
        <v>546</v>
      </c>
      <c r="AU107" s="320" t="str">
        <f>IF('[3]PQ Worksheet'!N95&gt;1,"X","")</f>
        <v>X</v>
      </c>
      <c r="AV107" s="159" t="s">
        <v>547</v>
      </c>
      <c r="BD107" s="334">
        <v>9</v>
      </c>
      <c r="BE107" s="137">
        <v>9</v>
      </c>
      <c r="BF107" s="137" t="s">
        <v>541</v>
      </c>
      <c r="BG107" s="3054">
        <f t="shared" ca="1" si="6"/>
        <v>3</v>
      </c>
      <c r="BH107" s="137">
        <f t="shared" ca="1" si="5"/>
        <v>0</v>
      </c>
    </row>
    <row r="108" spans="36:61" x14ac:dyDescent="0.25">
      <c r="AL108" s="157"/>
      <c r="BD108" s="334">
        <v>10</v>
      </c>
      <c r="BE108" s="137">
        <v>4</v>
      </c>
      <c r="BF108" s="137" t="s">
        <v>543</v>
      </c>
      <c r="BG108" s="3054">
        <f t="shared" ca="1" si="6"/>
        <v>3</v>
      </c>
      <c r="BH108" s="137">
        <f t="shared" ca="1" si="5"/>
        <v>0</v>
      </c>
    </row>
    <row r="109" spans="36:61" x14ac:dyDescent="0.25">
      <c r="AK109" s="157" t="s">
        <v>549</v>
      </c>
      <c r="AL109" s="157"/>
      <c r="AP109" s="331" t="s">
        <v>642</v>
      </c>
      <c r="AQ109" s="323"/>
      <c r="AU109" s="320" t="str">
        <f>IF('[3]PQ Worksheet'!C104&gt;1,"X","")</f>
        <v/>
      </c>
      <c r="AV109" s="159" t="s">
        <v>207</v>
      </c>
      <c r="AW109" s="324"/>
      <c r="AX109" s="178" t="s">
        <v>550</v>
      </c>
      <c r="BD109" s="334">
        <v>11</v>
      </c>
      <c r="BE109" s="137">
        <v>5</v>
      </c>
      <c r="BF109" s="137" t="s">
        <v>544</v>
      </c>
      <c r="BG109" s="3054">
        <f t="shared" ca="1" si="6"/>
        <v>3</v>
      </c>
      <c r="BH109" s="137">
        <f t="shared" ca="1" si="5"/>
        <v>0</v>
      </c>
    </row>
    <row r="110" spans="36:61" x14ac:dyDescent="0.25">
      <c r="AL110" s="157"/>
      <c r="BD110" s="334">
        <v>12</v>
      </c>
      <c r="BE110" s="137">
        <v>6</v>
      </c>
      <c r="BF110" s="137" t="s">
        <v>548</v>
      </c>
      <c r="BG110" s="3054">
        <f t="shared" ca="1" si="6"/>
        <v>3</v>
      </c>
      <c r="BH110" s="137">
        <f t="shared" ca="1" si="5"/>
        <v>0</v>
      </c>
    </row>
    <row r="111" spans="36:61" x14ac:dyDescent="0.25">
      <c r="AL111" s="157"/>
      <c r="BH111" s="137">
        <f ca="1">SUM(BH99:BH110)</f>
        <v>3</v>
      </c>
      <c r="BI111" s="137" t="s">
        <v>1513</v>
      </c>
    </row>
    <row r="112" spans="36:61" x14ac:dyDescent="0.25">
      <c r="AL112" s="157"/>
    </row>
    <row r="113" spans="38:59" x14ac:dyDescent="0.25">
      <c r="AL113" s="157"/>
    </row>
    <row r="114" spans="38:59" x14ac:dyDescent="0.25">
      <c r="AL114" s="157"/>
    </row>
    <row r="115" spans="38:59" x14ac:dyDescent="0.25">
      <c r="AL115" s="157"/>
      <c r="AT115" s="152" t="s">
        <v>551</v>
      </c>
      <c r="AU115" s="152"/>
      <c r="AV115" s="325"/>
      <c r="AW115" s="152"/>
    </row>
    <row r="116" spans="38:59" x14ac:dyDescent="0.25">
      <c r="AL116" s="157"/>
      <c r="AT116" s="157" t="str">
        <f>IF(AX108="condo","Not applicable","Fire Insurance")</f>
        <v>Fire Insurance</v>
      </c>
      <c r="BD116" s="334" t="s">
        <v>651</v>
      </c>
      <c r="BE116" s="137" t="s">
        <v>652</v>
      </c>
      <c r="BF116" s="137" t="s">
        <v>78</v>
      </c>
      <c r="BG116" s="427" t="s">
        <v>653</v>
      </c>
    </row>
    <row r="117" spans="38:59" x14ac:dyDescent="0.25">
      <c r="AL117" s="157"/>
      <c r="AT117" s="157" t="str">
        <f>IF(AX107="other","Not applicable","Mort. Insurance:")</f>
        <v>Mort. Insurance:</v>
      </c>
      <c r="BD117" s="334">
        <v>1</v>
      </c>
      <c r="BE117" s="137">
        <v>400</v>
      </c>
      <c r="BF117" s="137">
        <v>500</v>
      </c>
      <c r="BG117" s="427">
        <v>500</v>
      </c>
    </row>
    <row r="118" spans="38:59" x14ac:dyDescent="0.25">
      <c r="AL118" s="157"/>
      <c r="AT118" s="157" t="s">
        <v>552</v>
      </c>
      <c r="BD118" s="334">
        <v>2</v>
      </c>
      <c r="BE118" s="137">
        <v>550</v>
      </c>
      <c r="BF118" s="137">
        <v>650</v>
      </c>
      <c r="BG118" s="427">
        <v>650</v>
      </c>
    </row>
    <row r="119" spans="38:59" x14ac:dyDescent="0.25">
      <c r="AL119" s="157"/>
      <c r="AT119" s="136" t="s">
        <v>553</v>
      </c>
      <c r="AU119" s="209"/>
      <c r="AV119" s="326"/>
      <c r="AW119" s="209"/>
      <c r="BD119" s="334">
        <v>3</v>
      </c>
      <c r="BE119" s="137">
        <v>550</v>
      </c>
      <c r="BF119" s="137">
        <v>650</v>
      </c>
      <c r="BG119" s="427">
        <v>650</v>
      </c>
    </row>
    <row r="120" spans="38:59" x14ac:dyDescent="0.25">
      <c r="AL120" s="157"/>
      <c r="AT120" s="152" t="s">
        <v>554</v>
      </c>
      <c r="BD120" s="334">
        <v>4</v>
      </c>
      <c r="BE120" s="137">
        <v>550</v>
      </c>
      <c r="BF120" s="137">
        <v>650</v>
      </c>
      <c r="BG120" s="427">
        <v>650</v>
      </c>
    </row>
    <row r="121" spans="38:59" x14ac:dyDescent="0.25">
      <c r="AL121" s="157"/>
    </row>
    <row r="122" spans="38:59" x14ac:dyDescent="0.25">
      <c r="AL122" s="157"/>
    </row>
    <row r="123" spans="38:59" x14ac:dyDescent="0.25">
      <c r="AL123" s="157"/>
    </row>
    <row r="124" spans="38:59" x14ac:dyDescent="0.25">
      <c r="AL124" s="157"/>
    </row>
    <row r="125" spans="38:59" x14ac:dyDescent="0.25">
      <c r="AL125" s="157"/>
      <c r="AT125" s="152" t="s">
        <v>555</v>
      </c>
    </row>
    <row r="126" spans="38:59" x14ac:dyDescent="0.25">
      <c r="AL126" s="157"/>
      <c r="AT126" s="157" t="s">
        <v>556</v>
      </c>
      <c r="AX126" s="159">
        <f>[1]Home!F53</f>
        <v>0</v>
      </c>
    </row>
    <row r="127" spans="38:59" x14ac:dyDescent="0.25">
      <c r="AL127" s="157"/>
      <c r="AT127" s="157" t="str">
        <f>'[3]PQ Worksheet'!D133</f>
        <v>Other:</v>
      </c>
    </row>
    <row r="128" spans="38:59" x14ac:dyDescent="0.25">
      <c r="AL128" s="157"/>
    </row>
    <row r="129" spans="38:50" x14ac:dyDescent="0.25">
      <c r="AL129" s="157"/>
      <c r="AT129" s="152" t="s">
        <v>557</v>
      </c>
      <c r="AX129" s="159">
        <f>SUM(AX126:AX127)</f>
        <v>0</v>
      </c>
    </row>
    <row r="130" spans="38:50" x14ac:dyDescent="0.25">
      <c r="AL130" s="157"/>
    </row>
    <row r="131" spans="38:50" x14ac:dyDescent="0.25">
      <c r="AL131" s="157"/>
      <c r="AT131" s="209"/>
    </row>
    <row r="132" spans="38:50" x14ac:dyDescent="0.25">
      <c r="AL132" s="157"/>
      <c r="AT132" s="209" t="s">
        <v>558</v>
      </c>
      <c r="AV132" s="326"/>
      <c r="AX132" s="326">
        <f>[1]Home!H20</f>
        <v>200000</v>
      </c>
    </row>
    <row r="133" spans="38:50" x14ac:dyDescent="0.25">
      <c r="AL133" s="157"/>
      <c r="AV133" s="327" t="s">
        <v>559</v>
      </c>
      <c r="AX133" s="159">
        <f>AX132-AX129</f>
        <v>200000</v>
      </c>
    </row>
    <row r="134" spans="38:50" x14ac:dyDescent="0.25">
      <c r="AL134" s="157"/>
    </row>
    <row r="135" spans="38:50" x14ac:dyDescent="0.25">
      <c r="AL135" s="157"/>
    </row>
    <row r="136" spans="38:50" x14ac:dyDescent="0.25">
      <c r="AL136" s="157"/>
      <c r="AR136" s="209"/>
    </row>
    <row r="137" spans="38:50" x14ac:dyDescent="0.25">
      <c r="AL137" s="157"/>
    </row>
    <row r="138" spans="38:50" x14ac:dyDescent="0.25">
      <c r="AL138" s="157"/>
    </row>
    <row r="139" spans="38:50" x14ac:dyDescent="0.25">
      <c r="AL139" s="157"/>
    </row>
    <row r="140" spans="38:50" x14ac:dyDescent="0.25">
      <c r="AL140" s="157"/>
    </row>
    <row r="141" spans="38:50" x14ac:dyDescent="0.25">
      <c r="AL141" s="157"/>
    </row>
    <row r="142" spans="38:50" x14ac:dyDescent="0.25">
      <c r="AL142" s="157"/>
    </row>
    <row r="143" spans="38:50" x14ac:dyDescent="0.25">
      <c r="AL143" s="157"/>
    </row>
    <row r="150" spans="51:51" x14ac:dyDescent="0.25">
      <c r="AY150" s="327" t="str">
        <f>[1]Home!B10</f>
        <v>Borrower 1</v>
      </c>
    </row>
  </sheetData>
  <sheetProtection algorithmName="SHA-512" hashValue="/cvsECEj8/82vH+i8KdHSCn6sw25HBH+9uVFbtWJx7IDE+C+k3j91P14AMVvr8SLZVg48VlZ/vIN+p7kzcYNkQ==" saltValue="qOQ9MZykRrj320vFHJ5ADA==" spinCount="100000" sheet="1" objects="1" scenarios="1"/>
  <mergeCells count="183">
    <mergeCell ref="B2:AG2"/>
    <mergeCell ref="AJ2:AY2"/>
    <mergeCell ref="BP2:BS3"/>
    <mergeCell ref="AJ3:AY3"/>
    <mergeCell ref="AM4:AP4"/>
    <mergeCell ref="BP5:BP6"/>
    <mergeCell ref="BQ5:BQ6"/>
    <mergeCell ref="AM6:AP6"/>
    <mergeCell ref="J11:L11"/>
    <mergeCell ref="Q11:S11"/>
    <mergeCell ref="O7:T8"/>
    <mergeCell ref="N7:N8"/>
    <mergeCell ref="J12:L12"/>
    <mergeCell ref="Q12:S12"/>
    <mergeCell ref="Q13:S13"/>
    <mergeCell ref="BP13:BQ14"/>
    <mergeCell ref="BP7:BP8"/>
    <mergeCell ref="BQ7:CA8"/>
    <mergeCell ref="AD8:AF8"/>
    <mergeCell ref="BP9:BQ10"/>
    <mergeCell ref="AK10:AX10"/>
    <mergeCell ref="BV16:CA16"/>
    <mergeCell ref="Q17:S17"/>
    <mergeCell ref="BT17:BU17"/>
    <mergeCell ref="Q18:S18"/>
    <mergeCell ref="AC18:AF18"/>
    <mergeCell ref="BT18:BU18"/>
    <mergeCell ref="BS13:BU14"/>
    <mergeCell ref="Q14:S14"/>
    <mergeCell ref="Q15:S15"/>
    <mergeCell ref="BT15:BU15"/>
    <mergeCell ref="Q16:S16"/>
    <mergeCell ref="BT16:BU16"/>
    <mergeCell ref="Q21:S21"/>
    <mergeCell ref="AC21:AF21"/>
    <mergeCell ref="BT21:BU21"/>
    <mergeCell ref="Q22:S22"/>
    <mergeCell ref="AC22:AF22"/>
    <mergeCell ref="BT22:BU22"/>
    <mergeCell ref="Q19:S19"/>
    <mergeCell ref="AC19:AF19"/>
    <mergeCell ref="BT19:BU19"/>
    <mergeCell ref="Q20:S20"/>
    <mergeCell ref="AC20:AF20"/>
    <mergeCell ref="BT20:BU20"/>
    <mergeCell ref="Q26:S26"/>
    <mergeCell ref="BS26:BU27"/>
    <mergeCell ref="Q27:S27"/>
    <mergeCell ref="Q28:S28"/>
    <mergeCell ref="BT28:BU28"/>
    <mergeCell ref="Q29:S29"/>
    <mergeCell ref="BT29:BU29"/>
    <mergeCell ref="Q23:S23"/>
    <mergeCell ref="AC23:AF23"/>
    <mergeCell ref="BT23:BU23"/>
    <mergeCell ref="Q24:S24"/>
    <mergeCell ref="BT24:BU24"/>
    <mergeCell ref="Q25:S25"/>
    <mergeCell ref="Q33:S33"/>
    <mergeCell ref="BT33:BU33"/>
    <mergeCell ref="Q34:S34"/>
    <mergeCell ref="BT34:BU34"/>
    <mergeCell ref="D35:M35"/>
    <mergeCell ref="Q35:S35"/>
    <mergeCell ref="AF35:AG35"/>
    <mergeCell ref="Q30:S30"/>
    <mergeCell ref="BT30:BU30"/>
    <mergeCell ref="K31:M31"/>
    <mergeCell ref="Q31:S31"/>
    <mergeCell ref="BT31:BU31"/>
    <mergeCell ref="Q32:S32"/>
    <mergeCell ref="BT32:BU32"/>
    <mergeCell ref="D39:M39"/>
    <mergeCell ref="Q39:S39"/>
    <mergeCell ref="AF39:AG39"/>
    <mergeCell ref="D40:M40"/>
    <mergeCell ref="Q40:S40"/>
    <mergeCell ref="AF40:AG40"/>
    <mergeCell ref="Q36:S36"/>
    <mergeCell ref="AF36:AG36"/>
    <mergeCell ref="Q37:S37"/>
    <mergeCell ref="AF37:AG37"/>
    <mergeCell ref="Q38:S38"/>
    <mergeCell ref="AF38:AG38"/>
    <mergeCell ref="B50:R50"/>
    <mergeCell ref="AF50:AG50"/>
    <mergeCell ref="AF41:AG41"/>
    <mergeCell ref="Q43:S43"/>
    <mergeCell ref="AF43:AG43"/>
    <mergeCell ref="Q44:S44"/>
    <mergeCell ref="AF44:AG44"/>
    <mergeCell ref="Q45:S45"/>
    <mergeCell ref="AF45:AG45"/>
    <mergeCell ref="AF51:AG51"/>
    <mergeCell ref="BP51:BP52"/>
    <mergeCell ref="BQ51:BQ52"/>
    <mergeCell ref="BR51:BS52"/>
    <mergeCell ref="BT51:BU52"/>
    <mergeCell ref="BV51:BV52"/>
    <mergeCell ref="Y46:AE47"/>
    <mergeCell ref="AF46:AG47"/>
    <mergeCell ref="BN46:BN47"/>
    <mergeCell ref="AF48:AG48"/>
    <mergeCell ref="BP48:BQ49"/>
    <mergeCell ref="BR53:BS53"/>
    <mergeCell ref="BT53:BU53"/>
    <mergeCell ref="Q54:S54"/>
    <mergeCell ref="AF54:AG54"/>
    <mergeCell ref="BR54:BS54"/>
    <mergeCell ref="BT54:BU54"/>
    <mergeCell ref="G52:H52"/>
    <mergeCell ref="L52:M52"/>
    <mergeCell ref="Q52:S52"/>
    <mergeCell ref="AF52:AG52"/>
    <mergeCell ref="L53:M53"/>
    <mergeCell ref="Q53:S53"/>
    <mergeCell ref="AF53:AG53"/>
    <mergeCell ref="J57:K57"/>
    <mergeCell ref="Q57:S57"/>
    <mergeCell ref="AF57:AG57"/>
    <mergeCell ref="BB57:BC57"/>
    <mergeCell ref="BR57:BS57"/>
    <mergeCell ref="BT57:BU57"/>
    <mergeCell ref="Q55:S55"/>
    <mergeCell ref="AF55:AG55"/>
    <mergeCell ref="BR55:BS55"/>
    <mergeCell ref="BT55:BU55"/>
    <mergeCell ref="L56:M56"/>
    <mergeCell ref="Q56:S56"/>
    <mergeCell ref="AF56:AG56"/>
    <mergeCell ref="BR56:BS56"/>
    <mergeCell ref="BT56:BU56"/>
    <mergeCell ref="BT61:BU61"/>
    <mergeCell ref="J62:K62"/>
    <mergeCell ref="Q62:S62"/>
    <mergeCell ref="J58:K58"/>
    <mergeCell ref="Q58:S58"/>
    <mergeCell ref="AF58:AG58"/>
    <mergeCell ref="Q59:S59"/>
    <mergeCell ref="J60:K60"/>
    <mergeCell ref="BT60:BU60"/>
    <mergeCell ref="J63:K63"/>
    <mergeCell ref="Q63:S63"/>
    <mergeCell ref="BP63:BQ64"/>
    <mergeCell ref="J64:K64"/>
    <mergeCell ref="Q64:S64"/>
    <mergeCell ref="J65:K65"/>
    <mergeCell ref="Q65:S65"/>
    <mergeCell ref="J61:K61"/>
    <mergeCell ref="Q61:S61"/>
    <mergeCell ref="X61:AG61"/>
    <mergeCell ref="BP71:BP72"/>
    <mergeCell ref="BQ71:BQ72"/>
    <mergeCell ref="BR71:BS72"/>
    <mergeCell ref="BT71:BU72"/>
    <mergeCell ref="BV71:BV72"/>
    <mergeCell ref="CD71:CD72"/>
    <mergeCell ref="BX67:CA68"/>
    <mergeCell ref="Q68:S68"/>
    <mergeCell ref="Q69:S69"/>
    <mergeCell ref="BR69:BS69"/>
    <mergeCell ref="BT69:BU69"/>
    <mergeCell ref="Q70:S70"/>
    <mergeCell ref="BR70:BS70"/>
    <mergeCell ref="BT70:BU70"/>
    <mergeCell ref="Y66:AC67"/>
    <mergeCell ref="AF66:AF67"/>
    <mergeCell ref="BR66:BS66"/>
    <mergeCell ref="BT66:BU66"/>
    <mergeCell ref="BN67:BN68"/>
    <mergeCell ref="BQ67:BQ68"/>
    <mergeCell ref="BR67:BS68"/>
    <mergeCell ref="BT67:BU68"/>
    <mergeCell ref="AJ85:AY85"/>
    <mergeCell ref="AJ86:AY86"/>
    <mergeCell ref="AJ89:AV89"/>
    <mergeCell ref="AX101:AY101"/>
    <mergeCell ref="BR73:BS73"/>
    <mergeCell ref="BT73:BU73"/>
    <mergeCell ref="BR74:BS74"/>
    <mergeCell ref="BT74:BU74"/>
    <mergeCell ref="AM76:AU76"/>
    <mergeCell ref="AM77:AU77"/>
  </mergeCells>
  <conditionalFormatting sqref="AL98:AL99">
    <cfRule type="expression" dxfId="56" priority="37" stopIfTrue="1">
      <formula>$AV$98&gt;0.1</formula>
    </cfRule>
  </conditionalFormatting>
  <conditionalFormatting sqref="BT35:BT36">
    <cfRule type="cellIs" dxfId="55" priority="18" stopIfTrue="1" operator="lessThanOrEqual">
      <formula>0%</formula>
    </cfRule>
  </conditionalFormatting>
  <conditionalFormatting sqref="BT35:BU36">
    <cfRule type="cellIs" dxfId="54" priority="19" stopIfTrue="1" operator="greaterThan">
      <formula>0.1%</formula>
    </cfRule>
  </conditionalFormatting>
  <conditionalFormatting sqref="BP53:BV53">
    <cfRule type="expression" dxfId="53" priority="38">
      <formula>$CD$53&gt;0.1</formula>
    </cfRule>
  </conditionalFormatting>
  <conditionalFormatting sqref="BP54:BV54">
    <cfRule type="expression" dxfId="52" priority="39">
      <formula>$CD$54&gt;0.1</formula>
    </cfRule>
  </conditionalFormatting>
  <conditionalFormatting sqref="BP55:BV55">
    <cfRule type="expression" dxfId="51" priority="40">
      <formula>$CD$55&gt;0.1</formula>
    </cfRule>
  </conditionalFormatting>
  <conditionalFormatting sqref="BP56:BV56">
    <cfRule type="expression" dxfId="50" priority="41">
      <formula>$CD$56&gt;0.1</formula>
    </cfRule>
  </conditionalFormatting>
  <conditionalFormatting sqref="BP57:BV57">
    <cfRule type="expression" dxfId="49" priority="42">
      <formula>$CD$57&gt;0.1</formula>
    </cfRule>
  </conditionalFormatting>
  <conditionalFormatting sqref="BP69:BV69">
    <cfRule type="expression" dxfId="48" priority="43">
      <formula>$CD$69&gt;0.1</formula>
    </cfRule>
  </conditionalFormatting>
  <conditionalFormatting sqref="BP70:BV70">
    <cfRule type="expression" dxfId="47" priority="44">
      <formula>$CD$70&gt;0.1</formula>
    </cfRule>
  </conditionalFormatting>
  <conditionalFormatting sqref="BP71:BV72">
    <cfRule type="expression" dxfId="46" priority="45">
      <formula>$CD$71&gt;0.1</formula>
    </cfRule>
  </conditionalFormatting>
  <conditionalFormatting sqref="BP73:BV73">
    <cfRule type="expression" dxfId="45" priority="46">
      <formula>$CD$73&gt;0.1</formula>
    </cfRule>
  </conditionalFormatting>
  <conditionalFormatting sqref="BP74:BV74">
    <cfRule type="expression" dxfId="44" priority="47">
      <formula>$CD$74&gt;0.1</formula>
    </cfRule>
  </conditionalFormatting>
  <conditionalFormatting sqref="BQ16">
    <cfRule type="cellIs" dxfId="43" priority="10" operator="equal">
      <formula>"borrower"</formula>
    </cfRule>
    <cfRule type="cellIs" dxfId="42" priority="11" operator="equal">
      <formula>"lender"</formula>
    </cfRule>
  </conditionalFormatting>
  <conditionalFormatting sqref="BV16:CA16">
    <cfRule type="expression" dxfId="41" priority="8">
      <formula>$BQ$16="borrower"</formula>
    </cfRule>
    <cfRule type="expression" dxfId="40" priority="9">
      <formula>$BQ$16="lender"</formula>
    </cfRule>
  </conditionalFormatting>
  <conditionalFormatting sqref="BN18">
    <cfRule type="cellIs" dxfId="39" priority="7" operator="notEqual">
      <formula>0</formula>
    </cfRule>
  </conditionalFormatting>
  <conditionalFormatting sqref="BT15:BU21 BT22:BT23">
    <cfRule type="cellIs" dxfId="38" priority="6" stopIfTrue="1" operator="lessThan">
      <formula>0</formula>
    </cfRule>
  </conditionalFormatting>
  <conditionalFormatting sqref="BT28:BU28">
    <cfRule type="cellIs" dxfId="37" priority="3" stopIfTrue="1" operator="lessThan">
      <formula>30</formula>
    </cfRule>
  </conditionalFormatting>
  <conditionalFormatting sqref="BT34">
    <cfRule type="cellIs" dxfId="36" priority="4" stopIfTrue="1" operator="lessThanOrEqual">
      <formula>0%</formula>
    </cfRule>
  </conditionalFormatting>
  <conditionalFormatting sqref="BT34:BU34">
    <cfRule type="cellIs" dxfId="35" priority="5" stopIfTrue="1" operator="greaterThan">
      <formula>0.1%</formula>
    </cfRule>
  </conditionalFormatting>
  <conditionalFormatting sqref="BT30:BT33">
    <cfRule type="cellIs" dxfId="34" priority="1" stopIfTrue="1" operator="lessThanOrEqual">
      <formula>0%</formula>
    </cfRule>
  </conditionalFormatting>
  <conditionalFormatting sqref="BT30:BU33">
    <cfRule type="cellIs" dxfId="33" priority="2" stopIfTrue="1" operator="greaterThan">
      <formula>0.1%</formula>
    </cfRule>
  </conditionalFormatting>
  <dataValidations disablePrompts="1" count="1">
    <dataValidation allowBlank="1" showInputMessage="1" showErrorMessage="1" promptTitle="default days" prompt="of interest on refinance" sqref="BN42:BN43" xr:uid="{B5B77FE0-73BD-40B0-A8EF-8BC08D931D26}"/>
  </dataValidations>
  <pageMargins left="0.35" right="0.2" top="0.25" bottom="0.25" header="0.3" footer="0.3"/>
  <pageSetup paperSize="5" scale="85" orientation="portrait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AB0FB-9132-42B5-8A4B-B7D4782E5F36}">
  <dimension ref="A1:CG152"/>
  <sheetViews>
    <sheetView zoomScale="75" zoomScaleNormal="75" workbookViewId="0">
      <selection activeCell="CL24" sqref="CL24"/>
    </sheetView>
  </sheetViews>
  <sheetFormatPr defaultColWidth="9.28515625" defaultRowHeight="15" x14ac:dyDescent="0.25"/>
  <cols>
    <col min="1" max="1" width="2.28515625" style="22" customWidth="1"/>
    <col min="2" max="2" width="5.42578125" style="96" customWidth="1"/>
    <col min="3" max="3" width="1.7109375" style="96" customWidth="1"/>
    <col min="4" max="5" width="4.42578125" style="96" customWidth="1"/>
    <col min="6" max="7" width="2" style="96" customWidth="1"/>
    <col min="8" max="8" width="2.28515625" style="96" customWidth="1"/>
    <col min="9" max="9" width="2.42578125" style="96" customWidth="1"/>
    <col min="10" max="10" width="1.7109375" style="96" customWidth="1"/>
    <col min="11" max="11" width="4.42578125" style="96" customWidth="1"/>
    <col min="12" max="12" width="3.7109375" style="96" customWidth="1"/>
    <col min="13" max="13" width="3.85546875" style="96" customWidth="1"/>
    <col min="14" max="14" width="6.5703125" style="96" customWidth="1"/>
    <col min="15" max="15" width="2" style="96" customWidth="1"/>
    <col min="16" max="16" width="1.42578125" style="96" customWidth="1"/>
    <col min="17" max="17" width="4.42578125" style="96" customWidth="1"/>
    <col min="18" max="18" width="4.5703125" style="96" customWidth="1"/>
    <col min="19" max="19" width="4.42578125" style="96" customWidth="1"/>
    <col min="20" max="20" width="2.42578125" style="96" customWidth="1"/>
    <col min="21" max="21" width="1.5703125" style="96" customWidth="1"/>
    <col min="22" max="22" width="0.7109375" style="96" customWidth="1"/>
    <col min="23" max="23" width="0.28515625" style="96" customWidth="1"/>
    <col min="24" max="24" width="1" style="96" customWidth="1"/>
    <col min="25" max="25" width="3" style="96" customWidth="1"/>
    <col min="26" max="26" width="4.42578125" style="96" customWidth="1"/>
    <col min="27" max="27" width="1.5703125" style="96" customWidth="1"/>
    <col min="28" max="28" width="4.42578125" style="96" customWidth="1"/>
    <col min="29" max="29" width="5.42578125" style="96" customWidth="1"/>
    <col min="30" max="30" width="11" style="96" customWidth="1"/>
    <col min="31" max="31" width="1.42578125" style="96" customWidth="1"/>
    <col min="32" max="32" width="8.85546875" style="96" customWidth="1"/>
    <col min="33" max="33" width="1.7109375" style="141" customWidth="1"/>
    <col min="34" max="34" width="1.5703125" style="101" customWidth="1"/>
    <col min="35" max="35" width="3" style="22" customWidth="1"/>
    <col min="36" max="36" width="3.42578125" style="157" hidden="1" customWidth="1"/>
    <col min="37" max="37" width="9.28515625" style="157" hidden="1" customWidth="1"/>
    <col min="38" max="38" width="7" style="158" hidden="1" customWidth="1"/>
    <col min="39" max="39" width="9.28515625" style="157" hidden="1" customWidth="1"/>
    <col min="40" max="40" width="6.7109375" style="157" hidden="1" customWidth="1"/>
    <col min="41" max="41" width="2.42578125" style="157" hidden="1" customWidth="1"/>
    <col min="42" max="42" width="9.28515625" style="157" hidden="1" customWidth="1"/>
    <col min="43" max="43" width="4.28515625" style="157" hidden="1" customWidth="1"/>
    <col min="44" max="44" width="2.5703125" style="157" hidden="1" customWidth="1"/>
    <col min="45" max="45" width="3.42578125" style="157" hidden="1" customWidth="1"/>
    <col min="46" max="46" width="4.42578125" style="157" hidden="1" customWidth="1"/>
    <col min="47" max="47" width="2.7109375" style="157" hidden="1" customWidth="1"/>
    <col min="48" max="48" width="9.28515625" style="159" hidden="1" customWidth="1"/>
    <col min="49" max="49" width="3.42578125" style="157" hidden="1" customWidth="1"/>
    <col min="50" max="50" width="9.5703125" style="159" hidden="1" customWidth="1"/>
    <col min="51" max="51" width="4.28515625" style="157" hidden="1" customWidth="1"/>
    <col min="52" max="52" width="11.42578125" style="136" hidden="1" customWidth="1"/>
    <col min="53" max="53" width="9.28515625" style="137" hidden="1" customWidth="1"/>
    <col min="54" max="54" width="12.7109375" style="137" hidden="1" customWidth="1"/>
    <col min="55" max="55" width="9.28515625" style="137" hidden="1" customWidth="1"/>
    <col min="56" max="56" width="11.42578125" style="137" hidden="1" customWidth="1"/>
    <col min="57" max="59" width="9.28515625" style="137" hidden="1" customWidth="1"/>
    <col min="60" max="60" width="12.42578125" style="137" hidden="1" customWidth="1"/>
    <col min="61" max="61" width="26.7109375" style="137" hidden="1" customWidth="1"/>
    <col min="62" max="62" width="6" style="137" hidden="1" customWidth="1"/>
    <col min="63" max="63" width="2.7109375" style="137" hidden="1" customWidth="1"/>
    <col min="64" max="65" width="9.28515625" style="137" hidden="1" customWidth="1"/>
    <col min="66" max="66" width="10.5703125" style="267" hidden="1" customWidth="1"/>
    <col min="67" max="67" width="8.5703125" style="22" hidden="1" customWidth="1"/>
    <col min="68" max="68" width="17.7109375" style="101" hidden="1" customWidth="1"/>
    <col min="69" max="69" width="12.7109375" style="105" hidden="1" customWidth="1"/>
    <col min="70" max="70" width="2.5703125" style="22" hidden="1" customWidth="1"/>
    <col min="71" max="71" width="13" style="105" hidden="1" customWidth="1"/>
    <col min="72" max="73" width="6.5703125" style="101" hidden="1" customWidth="1"/>
    <col min="74" max="74" width="12.7109375" style="101" hidden="1" customWidth="1"/>
    <col min="75" max="75" width="9.7109375" style="101" hidden="1" customWidth="1"/>
    <col min="76" max="76" width="9.28515625" style="101" hidden="1" customWidth="1"/>
    <col min="77" max="77" width="7.42578125" style="101" hidden="1" customWidth="1"/>
    <col min="78" max="78" width="5.5703125" style="101" hidden="1" customWidth="1"/>
    <col min="79" max="79" width="11.42578125" style="101" hidden="1" customWidth="1"/>
    <col min="80" max="80" width="2.5703125" style="101" hidden="1" customWidth="1"/>
    <col min="81" max="82" width="9.28515625" style="334" hidden="1" customWidth="1"/>
    <col min="83" max="83" width="9.28515625" style="22" hidden="1" customWidth="1"/>
    <col min="84" max="84" width="9.28515625" style="2967" hidden="1" customWidth="1"/>
    <col min="85" max="16384" width="9.28515625" style="101"/>
  </cols>
  <sheetData>
    <row r="1" spans="1:84" x14ac:dyDescent="0.25">
      <c r="BN1" s="505"/>
      <c r="BP1" s="332"/>
      <c r="BQ1" s="333"/>
      <c r="BR1" s="332"/>
      <c r="BS1" s="333"/>
      <c r="BT1" s="332"/>
      <c r="BU1" s="332"/>
      <c r="BV1" s="332"/>
      <c r="BW1" s="332"/>
      <c r="BX1" s="332"/>
      <c r="BY1" s="332"/>
      <c r="BZ1" s="332"/>
      <c r="CA1" s="332"/>
    </row>
    <row r="2" spans="1:84" ht="20.65" customHeight="1" x14ac:dyDescent="0.3">
      <c r="B2" s="3588" t="s">
        <v>324</v>
      </c>
      <c r="C2" s="3588"/>
      <c r="D2" s="3588"/>
      <c r="E2" s="3588"/>
      <c r="F2" s="3588"/>
      <c r="G2" s="3588"/>
      <c r="H2" s="3588"/>
      <c r="I2" s="3588"/>
      <c r="J2" s="3588"/>
      <c r="K2" s="3588"/>
      <c r="L2" s="3588"/>
      <c r="M2" s="3588"/>
      <c r="N2" s="3588"/>
      <c r="O2" s="3588"/>
      <c r="P2" s="3588"/>
      <c r="Q2" s="3588"/>
      <c r="R2" s="3588"/>
      <c r="S2" s="3588"/>
      <c r="T2" s="3588"/>
      <c r="U2" s="3588"/>
      <c r="V2" s="3588"/>
      <c r="W2" s="3588"/>
      <c r="X2" s="3588"/>
      <c r="Y2" s="3588"/>
      <c r="Z2" s="3588"/>
      <c r="AA2" s="3588"/>
      <c r="AB2" s="3588"/>
      <c r="AC2" s="3588"/>
      <c r="AD2" s="3588"/>
      <c r="AE2" s="3588"/>
      <c r="AF2" s="3588"/>
      <c r="AG2" s="3588"/>
      <c r="AJ2" s="3478" t="s">
        <v>325</v>
      </c>
      <c r="AK2" s="3478"/>
      <c r="AL2" s="3478"/>
      <c r="AM2" s="3478"/>
      <c r="AN2" s="3478"/>
      <c r="AO2" s="3478"/>
      <c r="AP2" s="3478"/>
      <c r="AQ2" s="3478"/>
      <c r="AR2" s="3478"/>
      <c r="AS2" s="3478"/>
      <c r="AT2" s="3478"/>
      <c r="AU2" s="3478"/>
      <c r="AV2" s="3478"/>
      <c r="AW2" s="3478"/>
      <c r="AX2" s="3478"/>
      <c r="AY2" s="3478"/>
      <c r="BP2" s="3589" t="s">
        <v>563</v>
      </c>
      <c r="BQ2" s="3589"/>
      <c r="BR2" s="3589"/>
      <c r="BS2" s="3589"/>
      <c r="BT2" s="332"/>
      <c r="BU2" s="332"/>
      <c r="BV2" s="332"/>
      <c r="BW2" s="332"/>
      <c r="BX2" s="332"/>
      <c r="BY2" s="332"/>
      <c r="BZ2" s="332"/>
      <c r="CA2" s="332"/>
      <c r="CB2" s="22"/>
    </row>
    <row r="3" spans="1:84" ht="15" customHeight="1" x14ac:dyDescent="0.25"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J3" s="3590" t="s">
        <v>326</v>
      </c>
      <c r="AK3" s="3590"/>
      <c r="AL3" s="3590"/>
      <c r="AM3" s="3590"/>
      <c r="AN3" s="3590"/>
      <c r="AO3" s="3590"/>
      <c r="AP3" s="3590"/>
      <c r="AQ3" s="3590"/>
      <c r="AR3" s="3590"/>
      <c r="AS3" s="3590"/>
      <c r="AT3" s="3590"/>
      <c r="AU3" s="3590"/>
      <c r="AV3" s="3590"/>
      <c r="AW3" s="3590"/>
      <c r="AX3" s="3590"/>
      <c r="AY3" s="3590"/>
      <c r="BN3" s="140" t="s">
        <v>327</v>
      </c>
      <c r="BP3" s="3589"/>
      <c r="BQ3" s="3589"/>
      <c r="BR3" s="3589"/>
      <c r="BS3" s="3589"/>
      <c r="BT3" s="332"/>
      <c r="BU3" s="332"/>
      <c r="BV3" s="332"/>
      <c r="BW3" s="332"/>
      <c r="BX3" s="332"/>
      <c r="BY3" s="332"/>
      <c r="BZ3" s="335" t="s">
        <v>238</v>
      </c>
      <c r="CA3" s="336">
        <f ca="1">TODAY()</f>
        <v>44231</v>
      </c>
      <c r="CB3" s="337"/>
      <c r="CD3" s="338"/>
    </row>
    <row r="4" spans="1:84" s="142" customFormat="1" ht="11.1" customHeight="1" x14ac:dyDescent="0.25">
      <c r="A4" s="20"/>
      <c r="B4" s="96" t="s">
        <v>328</v>
      </c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141"/>
      <c r="AI4" s="20"/>
      <c r="AJ4" s="136" t="s">
        <v>329</v>
      </c>
      <c r="AK4" s="143"/>
      <c r="AL4" s="144"/>
      <c r="AM4" s="3591"/>
      <c r="AN4" s="3591"/>
      <c r="AO4" s="3591"/>
      <c r="AP4" s="3591"/>
      <c r="AQ4" s="145"/>
      <c r="AR4" s="146"/>
      <c r="AS4" s="146"/>
      <c r="AT4" s="146"/>
      <c r="AU4" s="146"/>
      <c r="AV4" s="147"/>
      <c r="AW4" s="146"/>
      <c r="AX4" s="147"/>
      <c r="AY4" s="143"/>
      <c r="AZ4" s="148"/>
      <c r="BA4" s="137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50" t="s">
        <v>330</v>
      </c>
      <c r="BO4" s="20"/>
      <c r="BP4" s="339" t="s">
        <v>564</v>
      </c>
      <c r="BQ4" s="340"/>
      <c r="BR4" s="340"/>
      <c r="BS4" s="340"/>
      <c r="BT4" s="340"/>
      <c r="BU4" s="340"/>
      <c r="BV4" s="340"/>
      <c r="BW4" s="341"/>
      <c r="BX4" s="342"/>
      <c r="BY4" s="340"/>
      <c r="BZ4" s="340"/>
      <c r="CA4" s="340"/>
      <c r="CB4" s="20"/>
      <c r="CC4" s="343"/>
      <c r="CD4" s="344"/>
      <c r="CE4" s="20"/>
      <c r="CF4" s="536"/>
    </row>
    <row r="5" spans="1:84" s="142" customFormat="1" ht="11.1" customHeight="1" x14ac:dyDescent="0.25">
      <c r="A5" s="20"/>
      <c r="B5" s="96" t="s">
        <v>331</v>
      </c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141"/>
      <c r="AI5" s="20"/>
      <c r="AJ5" s="136"/>
      <c r="AK5" s="143"/>
      <c r="AL5" s="144"/>
      <c r="AM5" s="136"/>
      <c r="AN5" s="136"/>
      <c r="AO5" s="136"/>
      <c r="AP5" s="136"/>
      <c r="AQ5" s="145"/>
      <c r="AR5" s="146"/>
      <c r="AS5" s="146"/>
      <c r="AT5" s="146"/>
      <c r="AU5" s="146"/>
      <c r="AV5" s="147"/>
      <c r="AW5" s="146"/>
      <c r="AX5" s="147"/>
      <c r="AY5" s="143"/>
      <c r="AZ5" s="148"/>
      <c r="BA5" s="137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50" t="s">
        <v>333</v>
      </c>
      <c r="BO5" s="20"/>
      <c r="BP5" s="3592" t="s">
        <v>565</v>
      </c>
      <c r="BQ5" s="3592" t="str">
        <f>[1]Home!B10</f>
        <v>Borrower 1</v>
      </c>
      <c r="BR5" s="340"/>
      <c r="BS5" s="340"/>
      <c r="BT5" s="340"/>
      <c r="BU5" s="340"/>
      <c r="BV5" s="340"/>
      <c r="BW5" s="340"/>
      <c r="BX5" s="340"/>
      <c r="BY5" s="340"/>
      <c r="BZ5" s="340"/>
      <c r="CA5" s="340"/>
      <c r="CB5" s="20"/>
      <c r="CC5" s="343"/>
      <c r="CD5" s="344"/>
      <c r="CE5" s="20"/>
      <c r="CF5" s="536"/>
    </row>
    <row r="6" spans="1:84" s="142" customFormat="1" ht="11.1" customHeight="1" x14ac:dyDescent="0.25">
      <c r="A6" s="20"/>
      <c r="B6" s="96" t="s">
        <v>334</v>
      </c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141"/>
      <c r="AI6" s="20"/>
      <c r="AJ6" s="143"/>
      <c r="AK6" s="146"/>
      <c r="AL6" s="144"/>
      <c r="AM6" s="3591"/>
      <c r="AN6" s="3591"/>
      <c r="AO6" s="3591"/>
      <c r="AP6" s="3591"/>
      <c r="AQ6" s="145"/>
      <c r="AR6" s="146"/>
      <c r="AS6" s="146"/>
      <c r="AT6" s="146"/>
      <c r="AU6" s="146"/>
      <c r="AV6" s="147"/>
      <c r="AW6" s="146"/>
      <c r="AX6" s="151" t="s">
        <v>332</v>
      </c>
      <c r="AY6" s="143"/>
      <c r="AZ6" s="148"/>
      <c r="BA6" s="137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50" t="s">
        <v>335</v>
      </c>
      <c r="BO6" s="20"/>
      <c r="BP6" s="3592"/>
      <c r="BQ6" s="3592"/>
      <c r="BR6" s="340"/>
      <c r="BS6" s="333"/>
      <c r="BT6" s="340"/>
      <c r="BU6" s="340"/>
      <c r="BV6" s="340"/>
      <c r="BW6" s="340"/>
      <c r="BX6" s="340"/>
      <c r="BY6" s="340"/>
      <c r="BZ6" s="340"/>
      <c r="CA6" s="340"/>
      <c r="CB6" s="20"/>
      <c r="CC6" s="343"/>
      <c r="CD6" s="343"/>
      <c r="CE6" s="20"/>
      <c r="CF6" s="536"/>
    </row>
    <row r="7" spans="1:84" s="142" customFormat="1" ht="11.1" customHeight="1" x14ac:dyDescent="0.25">
      <c r="A7" s="20"/>
      <c r="B7" s="96" t="s">
        <v>336</v>
      </c>
      <c r="C7" s="96"/>
      <c r="D7" s="96"/>
      <c r="E7" s="96"/>
      <c r="F7" s="96"/>
      <c r="G7" s="96"/>
      <c r="I7" s="3055"/>
      <c r="J7" s="3055"/>
      <c r="K7" s="3055"/>
      <c r="L7" s="3055"/>
      <c r="M7" s="3055"/>
      <c r="N7" s="3595">
        <f>AD30/12</f>
        <v>30</v>
      </c>
      <c r="O7" s="3631" t="s">
        <v>1515</v>
      </c>
      <c r="P7" s="3631"/>
      <c r="Q7" s="3631"/>
      <c r="R7" s="3631"/>
      <c r="S7" s="3631"/>
      <c r="T7" s="3055"/>
      <c r="U7" s="3055"/>
      <c r="V7" s="3055"/>
      <c r="W7" s="3055"/>
      <c r="X7" s="3055"/>
      <c r="Y7" s="3055"/>
      <c r="Z7" s="3055"/>
      <c r="AA7" s="3055"/>
      <c r="AB7" s="3055"/>
      <c r="AC7" s="3055"/>
      <c r="AD7" s="120"/>
      <c r="AE7" s="120"/>
      <c r="AF7" s="120"/>
      <c r="AG7" s="141"/>
      <c r="AI7" s="20"/>
      <c r="AJ7" s="143"/>
      <c r="AK7" s="143"/>
      <c r="AL7" s="152" t="str">
        <f>IF('[3]PQ Worksheet'!C68="","",'[3]PQ Worksheet'!C68)</f>
        <v xml:space="preserve"> </v>
      </c>
      <c r="AM7" s="143"/>
      <c r="AN7" s="143"/>
      <c r="AO7" s="143"/>
      <c r="AP7" s="143"/>
      <c r="AQ7" s="145"/>
      <c r="AR7" s="143"/>
      <c r="AS7" s="143"/>
      <c r="AT7" s="143"/>
      <c r="AU7" s="143"/>
      <c r="AV7" s="153"/>
      <c r="AW7" s="143"/>
      <c r="AX7" s="153"/>
      <c r="AY7" s="143"/>
      <c r="AZ7" s="148"/>
      <c r="BA7" s="137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54"/>
      <c r="BO7" s="20"/>
      <c r="BP7" s="3583" t="s">
        <v>566</v>
      </c>
      <c r="BQ7" s="3584"/>
      <c r="BR7" s="3584"/>
      <c r="BS7" s="3584"/>
      <c r="BT7" s="3584"/>
      <c r="BU7" s="3584"/>
      <c r="BV7" s="3584"/>
      <c r="BW7" s="3584"/>
      <c r="BX7" s="3584"/>
      <c r="BY7" s="3584"/>
      <c r="BZ7" s="3584"/>
      <c r="CA7" s="3584"/>
      <c r="CB7" s="20"/>
      <c r="CC7" s="343"/>
      <c r="CD7" s="343"/>
      <c r="CE7" s="20"/>
      <c r="CF7" s="536"/>
    </row>
    <row r="8" spans="1:84" s="142" customFormat="1" ht="11.25" customHeight="1" x14ac:dyDescent="0.25">
      <c r="A8" s="20"/>
      <c r="B8" s="96"/>
      <c r="C8" s="96"/>
      <c r="D8" s="96"/>
      <c r="E8" s="96"/>
      <c r="F8" s="96"/>
      <c r="G8" s="96"/>
      <c r="H8" s="3055"/>
      <c r="I8" s="3055"/>
      <c r="J8" s="3055"/>
      <c r="K8" s="3055"/>
      <c r="L8" s="3055"/>
      <c r="M8" s="3055"/>
      <c r="N8" s="3595"/>
      <c r="O8" s="3631"/>
      <c r="P8" s="3631"/>
      <c r="Q8" s="3631"/>
      <c r="R8" s="3631"/>
      <c r="S8" s="3631"/>
      <c r="T8" s="3055"/>
      <c r="U8" s="3055"/>
      <c r="V8" s="3055"/>
      <c r="W8" s="3055"/>
      <c r="X8" s="3055"/>
      <c r="Y8" s="3055"/>
      <c r="Z8" s="3055"/>
      <c r="AA8" s="3055"/>
      <c r="AB8" s="3055"/>
      <c r="AC8" s="3055"/>
      <c r="AD8" s="3629">
        <f ca="1">TODAY()</f>
        <v>44231</v>
      </c>
      <c r="AE8" s="3630"/>
      <c r="AF8" s="3630"/>
      <c r="AG8" s="141"/>
      <c r="AI8" s="20"/>
      <c r="AJ8" s="143"/>
      <c r="AK8" s="345">
        <f ca="1">MONTH(AD8)</f>
        <v>2</v>
      </c>
      <c r="AL8" s="155"/>
      <c r="AM8" s="143"/>
      <c r="AN8" s="143"/>
      <c r="AO8" s="143"/>
      <c r="AP8" s="143"/>
      <c r="AQ8" s="143"/>
      <c r="AR8" s="143"/>
      <c r="AS8" s="143"/>
      <c r="AT8" s="143"/>
      <c r="AU8" s="143"/>
      <c r="AV8" s="153"/>
      <c r="AW8" s="143"/>
      <c r="AX8" s="153"/>
      <c r="AY8" s="143"/>
      <c r="AZ8" s="148"/>
      <c r="BA8" s="137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38"/>
      <c r="BO8" s="20"/>
      <c r="BP8" s="3583"/>
      <c r="BQ8" s="3584"/>
      <c r="BR8" s="3584"/>
      <c r="BS8" s="3584"/>
      <c r="BT8" s="3584"/>
      <c r="BU8" s="3584"/>
      <c r="BV8" s="3584"/>
      <c r="BW8" s="3584"/>
      <c r="BX8" s="3584"/>
      <c r="BY8" s="3584"/>
      <c r="BZ8" s="3584"/>
      <c r="CA8" s="3584"/>
      <c r="CB8" s="20"/>
      <c r="CC8" s="343"/>
      <c r="CD8" s="343"/>
      <c r="CE8" s="156"/>
      <c r="CF8" s="536"/>
    </row>
    <row r="9" spans="1:84" ht="7.5" customHeight="1" x14ac:dyDescent="0.25"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BD9" s="137" t="s">
        <v>337</v>
      </c>
      <c r="BN9" s="138"/>
      <c r="BP9" s="3516" t="s">
        <v>567</v>
      </c>
      <c r="BQ9" s="3516"/>
      <c r="BR9" s="340"/>
      <c r="BS9" s="333"/>
      <c r="BT9" s="340"/>
      <c r="BU9" s="340"/>
      <c r="BV9" s="340"/>
      <c r="BW9" s="340"/>
      <c r="BX9" s="340"/>
      <c r="BY9" s="340"/>
      <c r="BZ9" s="340"/>
      <c r="CA9" s="340"/>
    </row>
    <row r="10" spans="1:84" ht="13.5" x14ac:dyDescent="0.25">
      <c r="B10" s="160"/>
      <c r="C10" s="161"/>
      <c r="D10" s="162" t="s">
        <v>338</v>
      </c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3"/>
      <c r="V10" s="101"/>
      <c r="W10" s="101"/>
      <c r="X10" s="160"/>
      <c r="Y10" s="161"/>
      <c r="Z10" s="161"/>
      <c r="AA10" s="161"/>
      <c r="AB10" s="161"/>
      <c r="AC10" s="161"/>
      <c r="AD10" s="161"/>
      <c r="AE10" s="161"/>
      <c r="AF10" s="161"/>
      <c r="AG10" s="164"/>
      <c r="AH10" s="163"/>
      <c r="AK10" s="3587" t="s">
        <v>339</v>
      </c>
      <c r="AL10" s="3587"/>
      <c r="AM10" s="3587"/>
      <c r="AN10" s="3587"/>
      <c r="AO10" s="3587"/>
      <c r="AP10" s="3587"/>
      <c r="AQ10" s="3587"/>
      <c r="AR10" s="3587"/>
      <c r="AS10" s="3587"/>
      <c r="AT10" s="3587"/>
      <c r="AU10" s="3587"/>
      <c r="AV10" s="3587"/>
      <c r="AW10" s="3587"/>
      <c r="AX10" s="3587"/>
      <c r="BI10" s="346" t="s">
        <v>340</v>
      </c>
      <c r="BJ10" s="347"/>
      <c r="BN10" s="138"/>
      <c r="BP10" s="3516"/>
      <c r="BQ10" s="3516"/>
      <c r="BR10" s="340"/>
      <c r="BS10" s="333"/>
      <c r="BT10" s="340"/>
      <c r="BU10" s="340"/>
      <c r="BV10" s="340"/>
      <c r="BW10" s="340"/>
      <c r="BX10" s="340"/>
      <c r="BY10" s="340"/>
      <c r="BZ10" s="340"/>
      <c r="CA10" s="340"/>
    </row>
    <row r="11" spans="1:84" ht="13.5" x14ac:dyDescent="0.25">
      <c r="B11" s="165">
        <v>801</v>
      </c>
      <c r="C11" s="101"/>
      <c r="D11" s="105" t="s">
        <v>341</v>
      </c>
      <c r="E11" s="105"/>
      <c r="F11" s="105"/>
      <c r="G11" s="101"/>
      <c r="H11" s="101"/>
      <c r="I11" s="101"/>
      <c r="J11" s="3625">
        <f>IF(Home!N50&lt;&gt;0%,Home!N50,CC58)</f>
        <v>0</v>
      </c>
      <c r="K11" s="3625"/>
      <c r="L11" s="3625"/>
      <c r="M11" s="105"/>
      <c r="N11" s="105"/>
      <c r="O11" s="105" t="s">
        <v>342</v>
      </c>
      <c r="P11" s="105"/>
      <c r="Q11" s="3601">
        <f>J11*AF57</f>
        <v>0</v>
      </c>
      <c r="R11" s="3601"/>
      <c r="S11" s="3601"/>
      <c r="T11" s="166"/>
      <c r="U11" s="167"/>
      <c r="V11" s="101"/>
      <c r="W11" s="101"/>
      <c r="X11" s="168"/>
      <c r="Y11" s="105" t="str">
        <f>BI28</f>
        <v>Axxess Funding</v>
      </c>
      <c r="Z11" s="105"/>
      <c r="AA11" s="105"/>
      <c r="AB11" s="105"/>
      <c r="AC11" s="105"/>
      <c r="AD11" s="105"/>
      <c r="AE11" s="101"/>
      <c r="AG11" s="142"/>
      <c r="AH11" s="167"/>
      <c r="BA11" s="137">
        <v>5</v>
      </c>
      <c r="BI11" s="347"/>
      <c r="BJ11" s="347"/>
      <c r="BP11" s="339" t="s">
        <v>568</v>
      </c>
      <c r="BQ11" s="333"/>
      <c r="BR11" s="340"/>
      <c r="BS11" s="333"/>
      <c r="BT11" s="332"/>
      <c r="BU11" s="332"/>
      <c r="BV11" s="332"/>
      <c r="BW11" s="332"/>
      <c r="BX11" s="332"/>
      <c r="BY11" s="332"/>
      <c r="BZ11" s="332"/>
      <c r="CA11" s="332"/>
      <c r="CE11" s="171" t="str">
        <f>IF([1]Home!M56,"DPA Programs - Charge 2.0 Points","")</f>
        <v/>
      </c>
    </row>
    <row r="12" spans="1:84" ht="12.75" x14ac:dyDescent="0.2">
      <c r="B12" s="165">
        <v>802</v>
      </c>
      <c r="C12" s="101"/>
      <c r="D12" s="105" t="s">
        <v>343</v>
      </c>
      <c r="E12" s="105"/>
      <c r="F12" s="105"/>
      <c r="G12" s="101"/>
      <c r="H12" s="101"/>
      <c r="I12" s="101"/>
      <c r="J12" s="3625">
        <f>IF(Home!N49&lt;&gt;0,Home!N49,0)</f>
        <v>0</v>
      </c>
      <c r="K12" s="3625"/>
      <c r="L12" s="3625"/>
      <c r="M12" s="105"/>
      <c r="N12" s="105"/>
      <c r="O12" s="105" t="s">
        <v>342</v>
      </c>
      <c r="P12" s="105"/>
      <c r="Q12" s="3610">
        <f>J12*BD16</f>
        <v>0</v>
      </c>
      <c r="R12" s="3610"/>
      <c r="S12" s="3610"/>
      <c r="T12" s="166"/>
      <c r="U12" s="167"/>
      <c r="V12" s="101"/>
      <c r="W12" s="101"/>
      <c r="X12" s="168"/>
      <c r="Y12" s="105" t="str">
        <f>BI29</f>
        <v xml:space="preserve">600 South Lake Ave </v>
      </c>
      <c r="Z12" s="105"/>
      <c r="AA12" s="105"/>
      <c r="AB12" s="105"/>
      <c r="AC12" s="105"/>
      <c r="AD12" s="105"/>
      <c r="AE12" s="101"/>
      <c r="AF12" s="101"/>
      <c r="AG12" s="142"/>
      <c r="AH12" s="167"/>
      <c r="AK12" s="152" t="s">
        <v>344</v>
      </c>
      <c r="AL12" s="172"/>
      <c r="AM12" s="152"/>
      <c r="AN12" s="152"/>
      <c r="AO12" s="152"/>
      <c r="AP12" s="152"/>
      <c r="AQ12" s="152"/>
      <c r="AR12" s="152"/>
      <c r="AS12" s="152"/>
      <c r="AT12" s="152"/>
      <c r="AU12" s="152"/>
      <c r="AV12" s="173" t="s">
        <v>345</v>
      </c>
      <c r="AW12" s="174"/>
      <c r="AX12" s="173" t="s">
        <v>346</v>
      </c>
      <c r="AY12" s="152"/>
      <c r="BA12" s="137">
        <v>5</v>
      </c>
      <c r="BG12" s="105" t="s">
        <v>347</v>
      </c>
      <c r="BH12" s="175">
        <f>Q11</f>
        <v>0</v>
      </c>
      <c r="BI12" s="348" t="str">
        <f t="shared" ref="BI12:BJ19" si="0">BG12</f>
        <v>Origination Fee</v>
      </c>
      <c r="BJ12" s="349">
        <f t="shared" si="0"/>
        <v>0</v>
      </c>
      <c r="BP12" s="332"/>
      <c r="BQ12" s="333"/>
      <c r="BR12" s="340"/>
      <c r="BS12" s="333"/>
      <c r="BT12" s="332"/>
      <c r="BU12" s="332"/>
      <c r="BV12" s="332"/>
      <c r="BW12" s="332"/>
      <c r="BX12" s="332"/>
      <c r="BY12" s="332"/>
      <c r="BZ12" s="332"/>
      <c r="CA12" s="332"/>
    </row>
    <row r="13" spans="1:84" ht="12.75" x14ac:dyDescent="0.2">
      <c r="B13" s="165">
        <v>803</v>
      </c>
      <c r="C13" s="101" t="s">
        <v>348</v>
      </c>
      <c r="D13" s="105" t="s">
        <v>349</v>
      </c>
      <c r="E13" s="105"/>
      <c r="F13" s="105"/>
      <c r="G13" s="101"/>
      <c r="H13" s="101"/>
      <c r="I13" s="101"/>
      <c r="J13" s="105"/>
      <c r="K13" s="105"/>
      <c r="L13" s="105"/>
      <c r="M13" s="105"/>
      <c r="N13" s="105"/>
      <c r="O13" s="105" t="s">
        <v>342</v>
      </c>
      <c r="P13" s="105"/>
      <c r="Q13" s="3610">
        <f>IF(Home!N52&gt;1,Home!N52,Home!O52)</f>
        <v>550</v>
      </c>
      <c r="R13" s="3610"/>
      <c r="S13" s="3610"/>
      <c r="T13" s="166"/>
      <c r="U13" s="167"/>
      <c r="V13" s="101"/>
      <c r="W13" s="101"/>
      <c r="X13" s="168"/>
      <c r="Y13" s="105" t="str">
        <f>BI30</f>
        <v>Suite 408</v>
      </c>
      <c r="Z13" s="105"/>
      <c r="AA13" s="105"/>
      <c r="AB13" s="105"/>
      <c r="AC13" s="105"/>
      <c r="AD13" s="105"/>
      <c r="AE13" s="101"/>
      <c r="AF13" s="101"/>
      <c r="AG13" s="142"/>
      <c r="AH13" s="167"/>
      <c r="AV13" s="178"/>
      <c r="AW13" s="179"/>
      <c r="AX13" s="178"/>
      <c r="BA13" s="137">
        <v>2</v>
      </c>
      <c r="BG13" s="105" t="s">
        <v>350</v>
      </c>
      <c r="BH13" s="175">
        <f>Q12</f>
        <v>0</v>
      </c>
      <c r="BI13" s="348" t="str">
        <f t="shared" si="0"/>
        <v>Discount Fee</v>
      </c>
      <c r="BJ13" s="349">
        <f t="shared" si="0"/>
        <v>0</v>
      </c>
      <c r="BP13" s="3579" t="s">
        <v>569</v>
      </c>
      <c r="BQ13" s="3580"/>
      <c r="BR13" s="340"/>
      <c r="BS13" s="3573" t="s">
        <v>570</v>
      </c>
      <c r="BT13" s="3574"/>
      <c r="BU13" s="3575"/>
      <c r="BV13" s="332"/>
      <c r="BW13" s="332"/>
      <c r="BX13" s="332"/>
      <c r="BY13" s="332"/>
      <c r="BZ13" s="332"/>
      <c r="CA13" s="332"/>
      <c r="CE13" s="171" t="str">
        <f>IF([1]I!T12=1,"","Check Appraisal Pricing for Units w/ Rental Survey")</f>
        <v/>
      </c>
    </row>
    <row r="14" spans="1:84" ht="12.75" x14ac:dyDescent="0.2">
      <c r="B14" s="165">
        <v>804</v>
      </c>
      <c r="C14" s="101" t="s">
        <v>348</v>
      </c>
      <c r="D14" s="105" t="s">
        <v>351</v>
      </c>
      <c r="E14" s="105"/>
      <c r="F14" s="105"/>
      <c r="G14" s="101"/>
      <c r="H14" s="101"/>
      <c r="I14" s="101"/>
      <c r="J14" s="105"/>
      <c r="K14" s="105"/>
      <c r="L14" s="105"/>
      <c r="M14" s="105"/>
      <c r="N14" s="105"/>
      <c r="O14" s="105" t="s">
        <v>342</v>
      </c>
      <c r="P14" s="105"/>
      <c r="Q14" s="3610">
        <f>IF(Home!N53&gt;0.1,Home!N53,Home!O53)</f>
        <v>30</v>
      </c>
      <c r="R14" s="3610"/>
      <c r="S14" s="3610"/>
      <c r="T14" s="166"/>
      <c r="U14" s="167"/>
      <c r="V14" s="101"/>
      <c r="W14" s="101"/>
      <c r="X14" s="168"/>
      <c r="Y14" s="105" t="str">
        <f>BI31</f>
        <v>Pasadena, CA 91106</v>
      </c>
      <c r="Z14" s="105"/>
      <c r="AA14" s="105"/>
      <c r="AB14" s="105"/>
      <c r="AC14" s="105"/>
      <c r="AD14" s="105"/>
      <c r="AE14" s="101"/>
      <c r="AF14" s="101"/>
      <c r="AG14" s="142"/>
      <c r="AH14" s="167"/>
      <c r="AK14" s="152" t="s">
        <v>352</v>
      </c>
      <c r="BA14" s="137">
        <v>-4</v>
      </c>
      <c r="BG14" s="180" t="s">
        <v>353</v>
      </c>
      <c r="BH14" s="181">
        <f>Q20+Q16+Q18</f>
        <v>-250</v>
      </c>
      <c r="BI14" s="350" t="str">
        <f t="shared" si="0"/>
        <v>Broker Office Fees</v>
      </c>
      <c r="BJ14" s="351">
        <f t="shared" si="0"/>
        <v>-250</v>
      </c>
      <c r="BK14" s="352" t="s">
        <v>354</v>
      </c>
      <c r="BP14" s="3581"/>
      <c r="BQ14" s="3582"/>
      <c r="BR14" s="340"/>
      <c r="BS14" s="3576"/>
      <c r="BT14" s="3577"/>
      <c r="BU14" s="3578"/>
      <c r="BV14" s="332" t="s">
        <v>571</v>
      </c>
      <c r="BW14" s="332"/>
      <c r="BX14" s="332"/>
      <c r="BY14" s="332"/>
      <c r="BZ14" s="332"/>
      <c r="CA14" s="332"/>
    </row>
    <row r="15" spans="1:84" ht="13.5" x14ac:dyDescent="0.25">
      <c r="B15" s="165">
        <v>805</v>
      </c>
      <c r="C15" s="101"/>
      <c r="D15" s="105" t="s">
        <v>355</v>
      </c>
      <c r="E15" s="105"/>
      <c r="F15" s="105"/>
      <c r="G15" s="101"/>
      <c r="H15" s="101"/>
      <c r="I15" s="101"/>
      <c r="J15" s="105"/>
      <c r="K15" s="105"/>
      <c r="L15" s="105"/>
      <c r="M15" s="105"/>
      <c r="N15" s="105"/>
      <c r="O15" s="105" t="s">
        <v>342</v>
      </c>
      <c r="P15" s="105"/>
      <c r="Q15" s="3610">
        <f>IF(Home!N54&gt;0.1,Home!N54,Home!O54)</f>
        <v>200</v>
      </c>
      <c r="R15" s="3610"/>
      <c r="S15" s="3610"/>
      <c r="T15" s="166"/>
      <c r="U15" s="167"/>
      <c r="V15" s="101"/>
      <c r="W15" s="101"/>
      <c r="X15" s="168"/>
      <c r="Y15" s="105" t="s">
        <v>356</v>
      </c>
      <c r="Z15" s="105"/>
      <c r="AA15" s="105"/>
      <c r="AB15" s="105"/>
      <c r="AC15" s="105"/>
      <c r="AD15" s="105"/>
      <c r="AE15" s="101"/>
      <c r="AF15" s="101"/>
      <c r="AG15" s="142"/>
      <c r="AH15" s="167"/>
      <c r="AK15" s="157" t="s">
        <v>347</v>
      </c>
      <c r="AW15" s="159"/>
      <c r="AZ15" s="185"/>
      <c r="BA15" s="137">
        <f>IF(Y15="Phone: (626) 768-0700     Fax: (626) 551-3189",2,5)</f>
        <v>2</v>
      </c>
      <c r="BD15" s="186">
        <f>Home!N23</f>
        <v>96500</v>
      </c>
      <c r="BG15" s="187" t="s">
        <v>357</v>
      </c>
      <c r="BH15" s="188">
        <f>Q21+Q17+Q25</f>
        <v>1000</v>
      </c>
      <c r="BI15" s="353" t="str">
        <f t="shared" si="0"/>
        <v>Bank Office Fees</v>
      </c>
      <c r="BJ15" s="354">
        <f t="shared" si="0"/>
        <v>1000</v>
      </c>
      <c r="BK15" s="355" t="s">
        <v>358</v>
      </c>
      <c r="BP15" s="356" t="s">
        <v>572</v>
      </c>
      <c r="BQ15" s="357" t="s">
        <v>0</v>
      </c>
      <c r="BR15" s="340"/>
      <c r="BS15" s="358" t="s">
        <v>573</v>
      </c>
      <c r="BT15" s="3567" t="s">
        <v>0</v>
      </c>
      <c r="BU15" s="3568"/>
      <c r="BV15" s="332"/>
      <c r="BW15" s="332"/>
      <c r="BX15" s="332"/>
      <c r="BY15" s="332"/>
      <c r="BZ15" s="332"/>
      <c r="CA15" s="332"/>
    </row>
    <row r="16" spans="1:84" x14ac:dyDescent="0.25">
      <c r="B16" s="165">
        <v>806</v>
      </c>
      <c r="C16" s="101"/>
      <c r="D16" s="105" t="s">
        <v>359</v>
      </c>
      <c r="E16" s="105"/>
      <c r="F16" s="105"/>
      <c r="G16" s="101"/>
      <c r="H16" s="101"/>
      <c r="I16" s="101"/>
      <c r="J16" s="105"/>
      <c r="K16" s="105"/>
      <c r="L16" s="105"/>
      <c r="M16" s="105"/>
      <c r="N16" s="105"/>
      <c r="O16" s="105" t="s">
        <v>342</v>
      </c>
      <c r="P16" s="105"/>
      <c r="Q16" s="3623"/>
      <c r="R16" s="3623"/>
      <c r="S16" s="3623"/>
      <c r="T16" s="359"/>
      <c r="U16" s="167"/>
      <c r="V16" s="101"/>
      <c r="W16" s="101"/>
      <c r="X16" s="192"/>
      <c r="Y16" s="204"/>
      <c r="Z16" s="204"/>
      <c r="AA16" s="193"/>
      <c r="AB16" s="193"/>
      <c r="AC16" s="193"/>
      <c r="AD16" s="193"/>
      <c r="AE16" s="193"/>
      <c r="AF16" s="193"/>
      <c r="AG16" s="194"/>
      <c r="AH16" s="195"/>
      <c r="AK16" s="157" t="s">
        <v>360</v>
      </c>
      <c r="AV16" s="196"/>
      <c r="AW16" s="159"/>
      <c r="AZ16" s="185"/>
      <c r="BD16" s="186">
        <f>Home!P23</f>
        <v>96500</v>
      </c>
      <c r="BG16" s="105" t="str">
        <f>IF(K31&lt;1,"Yield Spread","Pricing Cost")</f>
        <v>Yield Spread</v>
      </c>
      <c r="BH16" s="197">
        <f>K31*-1</f>
        <v>0</v>
      </c>
      <c r="BI16" s="348" t="str">
        <f t="shared" si="0"/>
        <v>Yield Spread</v>
      </c>
      <c r="BJ16" s="360">
        <f t="shared" si="0"/>
        <v>0</v>
      </c>
      <c r="BN16" s="199"/>
      <c r="BP16" s="356" t="s">
        <v>574</v>
      </c>
      <c r="BQ16" s="361" t="s">
        <v>575</v>
      </c>
      <c r="BR16" s="340"/>
      <c r="BS16" s="362" t="s">
        <v>576</v>
      </c>
      <c r="BT16" s="3567" t="s">
        <v>0</v>
      </c>
      <c r="BU16" s="3568"/>
      <c r="BV16" s="3569" t="str">
        <f>IF(BQ16="lender","",IF(BQ16="borrower","","     Input LENDER or BORROWER only"))</f>
        <v/>
      </c>
      <c r="BW16" s="3570"/>
      <c r="BX16" s="3570"/>
      <c r="BY16" s="3570"/>
      <c r="BZ16" s="3570"/>
      <c r="CA16" s="3570"/>
    </row>
    <row r="17" spans="2:79" ht="13.5" x14ac:dyDescent="0.25">
      <c r="B17" s="165">
        <v>807</v>
      </c>
      <c r="C17" s="101"/>
      <c r="D17" s="105" t="s">
        <v>361</v>
      </c>
      <c r="E17" s="105"/>
      <c r="F17" s="105"/>
      <c r="G17" s="101"/>
      <c r="H17" s="101"/>
      <c r="I17" s="101"/>
      <c r="J17" s="105"/>
      <c r="K17" s="105"/>
      <c r="L17" s="105"/>
      <c r="M17" s="105"/>
      <c r="N17" s="105"/>
      <c r="O17" s="105" t="s">
        <v>342</v>
      </c>
      <c r="P17" s="105"/>
      <c r="Q17" s="3623"/>
      <c r="R17" s="3623"/>
      <c r="S17" s="3623"/>
      <c r="T17" s="359"/>
      <c r="U17" s="167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42"/>
      <c r="AK17" s="157" t="s">
        <v>362</v>
      </c>
      <c r="AW17" s="159"/>
      <c r="AX17" s="196"/>
      <c r="BA17" s="201">
        <f>Q11+J11+J12</f>
        <v>0</v>
      </c>
      <c r="BD17" s="201">
        <f>Home!N21</f>
        <v>3.6250000000000004E-2</v>
      </c>
      <c r="BG17" s="105" t="s">
        <v>363</v>
      </c>
      <c r="BH17" s="175">
        <f>SUM(BH12:BH16)</f>
        <v>750</v>
      </c>
      <c r="BI17" s="348" t="str">
        <f t="shared" si="0"/>
        <v>1.  Our Origination Charge</v>
      </c>
      <c r="BJ17" s="349">
        <f t="shared" si="0"/>
        <v>750</v>
      </c>
      <c r="BM17" s="363"/>
      <c r="BN17" s="199"/>
      <c r="BP17" s="356" t="s">
        <v>577</v>
      </c>
      <c r="BQ17" s="357">
        <v>0</v>
      </c>
      <c r="BR17" s="340"/>
      <c r="BS17" s="364" t="str">
        <f>[1]Home!F18</f>
        <v>condo</v>
      </c>
      <c r="BT17" s="3567" t="s">
        <v>0</v>
      </c>
      <c r="BU17" s="3568"/>
      <c r="BV17" s="332" t="s">
        <v>578</v>
      </c>
      <c r="BW17" s="332"/>
      <c r="BX17" s="332"/>
      <c r="BY17" s="332"/>
      <c r="BZ17" s="332"/>
      <c r="CA17" s="332"/>
    </row>
    <row r="18" spans="2:79" ht="13.5" x14ac:dyDescent="0.25">
      <c r="B18" s="165">
        <v>808</v>
      </c>
      <c r="C18" s="101"/>
      <c r="D18" s="202" t="s">
        <v>364</v>
      </c>
      <c r="E18" s="202"/>
      <c r="F18" s="202"/>
      <c r="G18" s="203"/>
      <c r="H18" s="203"/>
      <c r="I18" s="203"/>
      <c r="J18" s="202"/>
      <c r="K18" s="202"/>
      <c r="L18" s="202"/>
      <c r="M18" s="202"/>
      <c r="N18" s="105"/>
      <c r="O18" s="105" t="s">
        <v>342</v>
      </c>
      <c r="P18" s="105"/>
      <c r="Q18" s="3623">
        <f>IF(BN18&lt;&gt;0,BN18,((Q13+Q15)*-1))</f>
        <v>-750</v>
      </c>
      <c r="R18" s="3623"/>
      <c r="S18" s="3623"/>
      <c r="T18" s="359"/>
      <c r="U18" s="167"/>
      <c r="V18" s="101"/>
      <c r="W18" s="101"/>
      <c r="X18" s="160"/>
      <c r="Y18" s="162" t="s">
        <v>365</v>
      </c>
      <c r="Z18" s="161"/>
      <c r="AA18" s="161"/>
      <c r="AB18" s="161"/>
      <c r="AC18" s="3628" t="str">
        <f>Home!AB14</f>
        <v>Borrower 1</v>
      </c>
      <c r="AD18" s="3628"/>
      <c r="AE18" s="3628"/>
      <c r="AF18" s="3628"/>
      <c r="AG18" s="164"/>
      <c r="AH18" s="163"/>
      <c r="AK18" s="157" t="s">
        <v>366</v>
      </c>
      <c r="AW18" s="159"/>
      <c r="BG18" s="105" t="str">
        <f>IF(K31&lt;0,"2B.  YSP Credit","2C.  Pricing Charge")</f>
        <v>2C.  Pricing Charge</v>
      </c>
      <c r="BH18" s="197">
        <f>K31</f>
        <v>0</v>
      </c>
      <c r="BI18" s="348" t="str">
        <f t="shared" si="0"/>
        <v>2C.  Pricing Charge</v>
      </c>
      <c r="BJ18" s="360">
        <f t="shared" si="0"/>
        <v>0</v>
      </c>
      <c r="BM18" s="363" t="s">
        <v>579</v>
      </c>
      <c r="BN18" s="191"/>
      <c r="BP18" s="356" t="s">
        <v>580</v>
      </c>
      <c r="BQ18" s="357">
        <v>0</v>
      </c>
      <c r="BR18" s="340"/>
      <c r="BS18" s="365" t="s">
        <v>581</v>
      </c>
      <c r="BT18" s="3567"/>
      <c r="BU18" s="3568"/>
      <c r="BV18" s="332"/>
      <c r="BW18" s="332"/>
      <c r="BX18" s="332"/>
      <c r="BY18" s="332"/>
      <c r="BZ18" s="332"/>
      <c r="CA18" s="332"/>
    </row>
    <row r="19" spans="2:79" ht="13.5" x14ac:dyDescent="0.25">
      <c r="B19" s="165">
        <v>809</v>
      </c>
      <c r="C19" s="101"/>
      <c r="D19" s="105" t="s">
        <v>367</v>
      </c>
      <c r="E19" s="105"/>
      <c r="F19" s="105"/>
      <c r="G19" s="101"/>
      <c r="H19" s="101"/>
      <c r="I19" s="101"/>
      <c r="J19" s="105"/>
      <c r="K19" s="105"/>
      <c r="L19" s="105"/>
      <c r="M19" s="105"/>
      <c r="N19" s="105"/>
      <c r="O19" s="105" t="s">
        <v>342</v>
      </c>
      <c r="P19" s="105"/>
      <c r="Q19" s="3621"/>
      <c r="R19" s="3621"/>
      <c r="S19" s="3621"/>
      <c r="T19" s="359"/>
      <c r="U19" s="167"/>
      <c r="V19" s="101"/>
      <c r="W19" s="101"/>
      <c r="X19" s="168"/>
      <c r="Y19" s="206"/>
      <c r="Z19" s="101"/>
      <c r="AA19" s="101"/>
      <c r="AB19" s="101"/>
      <c r="AC19" s="3627" t="str">
        <f>IF([1]Home!B11="borrower 2","",[1]Home!B11)</f>
        <v/>
      </c>
      <c r="AD19" s="3627"/>
      <c r="AE19" s="3627"/>
      <c r="AF19" s="3627"/>
      <c r="AG19" s="142"/>
      <c r="AH19" s="167"/>
      <c r="AK19" s="157" t="s">
        <v>368</v>
      </c>
      <c r="AV19" s="207"/>
      <c r="AW19" s="159"/>
      <c r="AX19" s="196"/>
      <c r="BG19" s="105" t="s">
        <v>369</v>
      </c>
      <c r="BH19" s="175">
        <f>BH18+BH17</f>
        <v>750</v>
      </c>
      <c r="BI19" s="348" t="str">
        <f t="shared" si="0"/>
        <v>A.  Adjusted Origination Charges</v>
      </c>
      <c r="BJ19" s="349">
        <f t="shared" si="0"/>
        <v>750</v>
      </c>
      <c r="BM19" s="363" t="s">
        <v>582</v>
      </c>
      <c r="BN19" s="191"/>
      <c r="BP19" s="356" t="s">
        <v>583</v>
      </c>
      <c r="BQ19" s="366">
        <v>0</v>
      </c>
      <c r="BR19" s="340"/>
      <c r="BS19" s="362" t="s">
        <v>584</v>
      </c>
      <c r="BT19" s="3567" t="s">
        <v>0</v>
      </c>
      <c r="BU19" s="3568"/>
      <c r="BV19" s="367" t="s">
        <v>585</v>
      </c>
      <c r="BW19" s="332"/>
      <c r="BX19" s="332"/>
      <c r="BY19" s="332"/>
      <c r="BZ19" s="332"/>
      <c r="CA19" s="332"/>
    </row>
    <row r="20" spans="2:79" ht="13.5" x14ac:dyDescent="0.25">
      <c r="B20" s="165">
        <v>810</v>
      </c>
      <c r="C20" s="101"/>
      <c r="D20" s="105" t="s">
        <v>370</v>
      </c>
      <c r="E20" s="105"/>
      <c r="F20" s="105"/>
      <c r="G20" s="101"/>
      <c r="H20" s="101"/>
      <c r="I20" s="101"/>
      <c r="J20" s="105"/>
      <c r="K20" s="105"/>
      <c r="L20" s="105"/>
      <c r="M20" s="105"/>
      <c r="N20" s="105"/>
      <c r="O20" s="105" t="s">
        <v>342</v>
      </c>
      <c r="P20" s="105"/>
      <c r="Q20" s="3610">
        <f>IF(Home!N55&gt;0.1,Home!N55,Home!O55)</f>
        <v>500</v>
      </c>
      <c r="R20" s="3610"/>
      <c r="S20" s="3610"/>
      <c r="T20" s="359"/>
      <c r="U20" s="167"/>
      <c r="V20" s="101"/>
      <c r="W20" s="101"/>
      <c r="X20" s="168"/>
      <c r="Y20" s="206"/>
      <c r="Z20" s="101"/>
      <c r="AA20" s="101"/>
      <c r="AB20" s="101"/>
      <c r="AC20" s="3627"/>
      <c r="AD20" s="3627"/>
      <c r="AE20" s="3627"/>
      <c r="AF20" s="3627"/>
      <c r="AG20" s="142"/>
      <c r="AH20" s="167"/>
      <c r="AK20" s="157" t="s">
        <v>371</v>
      </c>
      <c r="AW20" s="159"/>
      <c r="AX20" s="196"/>
      <c r="BC20" s="137" t="s">
        <v>374</v>
      </c>
      <c r="BD20" s="137">
        <f>IF(BQ25="fha",500,IF(BQ25="conv",500,500))</f>
        <v>500</v>
      </c>
      <c r="BM20" s="363" t="s">
        <v>586</v>
      </c>
      <c r="BP20" s="356" t="s">
        <v>587</v>
      </c>
      <c r="BQ20" s="366">
        <v>0</v>
      </c>
      <c r="BR20" s="340"/>
      <c r="BS20" s="368" t="s">
        <v>219</v>
      </c>
      <c r="BT20" s="3567"/>
      <c r="BU20" s="3568"/>
      <c r="BV20" s="332" t="s">
        <v>588</v>
      </c>
      <c r="BW20" s="332"/>
      <c r="BX20" s="332"/>
      <c r="BY20" s="332"/>
      <c r="BZ20" s="332"/>
      <c r="CA20" s="332"/>
    </row>
    <row r="21" spans="2:79" ht="13.5" x14ac:dyDescent="0.25">
      <c r="B21" s="165">
        <v>811</v>
      </c>
      <c r="C21" s="101"/>
      <c r="D21" s="105" t="s">
        <v>372</v>
      </c>
      <c r="E21" s="105"/>
      <c r="F21" s="105"/>
      <c r="G21" s="101"/>
      <c r="H21" s="101"/>
      <c r="I21" s="101"/>
      <c r="J21" s="105"/>
      <c r="K21" s="105"/>
      <c r="L21" s="105"/>
      <c r="M21" s="105"/>
      <c r="N21" s="105"/>
      <c r="O21" s="105" t="s">
        <v>342</v>
      </c>
      <c r="P21" s="105"/>
      <c r="Q21" s="3610">
        <f>IF(Home!N56&gt;1,Home!N56,Home!O56)</f>
        <v>1000</v>
      </c>
      <c r="R21" s="3610"/>
      <c r="S21" s="3610"/>
      <c r="T21" s="359"/>
      <c r="U21" s="167"/>
      <c r="V21" s="101"/>
      <c r="W21" s="101"/>
      <c r="X21" s="168"/>
      <c r="Y21" s="206" t="s">
        <v>373</v>
      </c>
      <c r="Z21" s="101"/>
      <c r="AA21" s="101"/>
      <c r="AB21" s="101"/>
      <c r="AC21" s="3627"/>
      <c r="AD21" s="3627"/>
      <c r="AE21" s="3627"/>
      <c r="AF21" s="3627"/>
      <c r="AG21" s="142"/>
      <c r="AH21" s="167"/>
      <c r="AK21" s="157" t="s">
        <v>367</v>
      </c>
      <c r="AM21" s="157" t="str">
        <f>IF(AR23&gt;649,"","Tax Service Fee")</f>
        <v/>
      </c>
      <c r="AR21" s="208" t="str">
        <f>IF('[3]PQ Worksheet'!$C$93="fha","Non Allowable","")</f>
        <v/>
      </c>
      <c r="AV21" s="207"/>
      <c r="AW21" s="159"/>
      <c r="AX21" s="196"/>
      <c r="BI21" s="369" t="s">
        <v>254</v>
      </c>
      <c r="BJ21" s="370"/>
      <c r="BM21" s="363"/>
      <c r="BP21" s="356" t="s">
        <v>589</v>
      </c>
      <c r="BQ21" s="371">
        <f>[1]Home!O26</f>
        <v>360</v>
      </c>
      <c r="BR21" s="340"/>
      <c r="BS21" s="368" t="s">
        <v>590</v>
      </c>
      <c r="BT21" s="3567" t="s">
        <v>0</v>
      </c>
      <c r="BU21" s="3568"/>
      <c r="BV21" s="332" t="s">
        <v>591</v>
      </c>
      <c r="BW21" s="332"/>
      <c r="BX21" s="332"/>
      <c r="BY21" s="332"/>
      <c r="BZ21" s="332"/>
      <c r="CA21" s="332"/>
    </row>
    <row r="22" spans="2:79" ht="13.5" x14ac:dyDescent="0.25">
      <c r="B22" s="165">
        <v>1101</v>
      </c>
      <c r="C22" s="101"/>
      <c r="D22" s="105" t="s">
        <v>375</v>
      </c>
      <c r="E22" s="105"/>
      <c r="F22" s="105"/>
      <c r="G22" s="101"/>
      <c r="H22" s="101"/>
      <c r="I22" s="101"/>
      <c r="J22" s="105"/>
      <c r="K22" s="105"/>
      <c r="L22" s="105"/>
      <c r="M22" s="105"/>
      <c r="N22" s="105"/>
      <c r="O22" s="105" t="s">
        <v>342</v>
      </c>
      <c r="P22" s="105"/>
      <c r="Q22" s="3610">
        <f>IF(Home!N57&gt;1,Home!N57,BA46)</f>
        <v>450</v>
      </c>
      <c r="R22" s="3610"/>
      <c r="S22" s="3610"/>
      <c r="T22" s="359"/>
      <c r="U22" s="167"/>
      <c r="V22" s="101"/>
      <c r="W22" s="101"/>
      <c r="X22" s="168"/>
      <c r="Y22" s="206"/>
      <c r="Z22" s="101"/>
      <c r="AA22" s="101"/>
      <c r="AB22" s="101"/>
      <c r="AC22" s="3627"/>
      <c r="AD22" s="3627"/>
      <c r="AE22" s="3627"/>
      <c r="AF22" s="3627"/>
      <c r="AG22" s="142"/>
      <c r="AH22" s="167"/>
      <c r="AK22" s="209" t="s">
        <v>370</v>
      </c>
      <c r="AM22" s="209"/>
      <c r="AR22" s="208" t="str">
        <f>IF('[3]PQ Worksheet'!$C$93="fha","Non Allowable","")</f>
        <v/>
      </c>
      <c r="AV22" s="196"/>
      <c r="AW22" s="159"/>
      <c r="BD22" s="137" t="s">
        <v>379</v>
      </c>
      <c r="BE22" s="137" t="s">
        <v>380</v>
      </c>
      <c r="BI22" s="370"/>
      <c r="BJ22" s="370"/>
      <c r="BP22" s="356" t="s">
        <v>592</v>
      </c>
      <c r="BQ22" s="372">
        <f>[1]Home!O20</f>
        <v>300000</v>
      </c>
      <c r="BR22" s="340"/>
      <c r="BS22" s="373" t="s">
        <v>593</v>
      </c>
      <c r="BT22" s="3567" t="s">
        <v>0</v>
      </c>
      <c r="BU22" s="3568"/>
      <c r="BV22" s="332"/>
      <c r="BW22" s="332"/>
      <c r="BX22" s="332"/>
      <c r="BY22" s="332"/>
      <c r="BZ22" s="332"/>
      <c r="CA22" s="332"/>
    </row>
    <row r="23" spans="2:79" ht="13.5" x14ac:dyDescent="0.25">
      <c r="B23" s="165">
        <v>1102</v>
      </c>
      <c r="C23" s="101"/>
      <c r="D23" s="105" t="s">
        <v>376</v>
      </c>
      <c r="E23" s="105"/>
      <c r="F23" s="105"/>
      <c r="G23" s="101"/>
      <c r="H23" s="101"/>
      <c r="I23" s="101"/>
      <c r="J23" s="105"/>
      <c r="K23" s="105"/>
      <c r="L23" s="105"/>
      <c r="M23" s="105"/>
      <c r="N23" s="105"/>
      <c r="O23" s="105" t="s">
        <v>342</v>
      </c>
      <c r="P23" s="105"/>
      <c r="Q23" s="3621"/>
      <c r="R23" s="3621"/>
      <c r="S23" s="3621"/>
      <c r="T23" s="359"/>
      <c r="U23" s="167"/>
      <c r="V23" s="101"/>
      <c r="W23" s="101"/>
      <c r="X23" s="168"/>
      <c r="Y23" s="206" t="s">
        <v>377</v>
      </c>
      <c r="Z23" s="101"/>
      <c r="AA23" s="101"/>
      <c r="AB23" s="101"/>
      <c r="AC23" s="3627"/>
      <c r="AD23" s="3627"/>
      <c r="AE23" s="3627"/>
      <c r="AF23" s="3627"/>
      <c r="AG23" s="142"/>
      <c r="AH23" s="167"/>
      <c r="AK23" s="157" t="s">
        <v>378</v>
      </c>
      <c r="AN23" s="210"/>
      <c r="AO23" s="210"/>
      <c r="AR23" s="208" t="str">
        <f>IF('[3]PQ Worksheet'!$C$93="fha","Non Allowable","")</f>
        <v/>
      </c>
      <c r="AW23" s="159"/>
      <c r="AX23" s="211" t="str">
        <f>IF(AK24="total lender fees",650,"")</f>
        <v/>
      </c>
      <c r="BC23" s="137" t="s">
        <v>382</v>
      </c>
      <c r="BD23" s="137">
        <v>1500</v>
      </c>
      <c r="BE23" s="137">
        <v>0</v>
      </c>
      <c r="BF23" s="137">
        <f>BE23+BD23</f>
        <v>1500</v>
      </c>
      <c r="BI23" s="370"/>
      <c r="BJ23" s="370"/>
      <c r="BN23" s="199"/>
      <c r="BP23" s="356" t="s">
        <v>97</v>
      </c>
      <c r="BQ23" s="374">
        <f>[1]Home!M21</f>
        <v>0.85</v>
      </c>
      <c r="BR23" s="332"/>
      <c r="BS23" s="373" t="s">
        <v>594</v>
      </c>
      <c r="BT23" s="3567" t="s">
        <v>0</v>
      </c>
      <c r="BU23" s="3568"/>
      <c r="BV23" s="367" t="s">
        <v>595</v>
      </c>
      <c r="BW23" s="332"/>
      <c r="BX23" s="332"/>
      <c r="BY23" s="332"/>
      <c r="BZ23" s="332"/>
      <c r="CA23" s="332"/>
    </row>
    <row r="24" spans="2:79" ht="13.5" x14ac:dyDescent="0.25">
      <c r="B24" s="165">
        <v>1103</v>
      </c>
      <c r="C24" s="101"/>
      <c r="D24" s="105" t="s">
        <v>381</v>
      </c>
      <c r="E24" s="105"/>
      <c r="F24" s="105"/>
      <c r="G24" s="101"/>
      <c r="H24" s="101"/>
      <c r="I24" s="101"/>
      <c r="J24" s="105"/>
      <c r="K24" s="105"/>
      <c r="L24" s="105"/>
      <c r="M24" s="105"/>
      <c r="N24" s="105"/>
      <c r="O24" s="105" t="s">
        <v>342</v>
      </c>
      <c r="P24" s="105"/>
      <c r="Q24" s="3621"/>
      <c r="R24" s="3621"/>
      <c r="S24" s="3621"/>
      <c r="T24" s="359"/>
      <c r="U24" s="167"/>
      <c r="V24" s="101"/>
      <c r="W24" s="101"/>
      <c r="X24" s="168"/>
      <c r="Y24" s="101"/>
      <c r="Z24" s="101"/>
      <c r="AA24" s="101"/>
      <c r="AB24" s="101"/>
      <c r="AC24" s="169"/>
      <c r="AD24" s="212"/>
      <c r="AE24" s="213"/>
      <c r="AF24" s="213"/>
      <c r="AG24" s="142"/>
      <c r="AH24" s="167"/>
      <c r="AK24" s="157" t="s">
        <v>372</v>
      </c>
      <c r="AR24" s="208" t="str">
        <f>IF('[3]PQ Worksheet'!$C$93="fha","Non Allowable","")</f>
        <v/>
      </c>
      <c r="AV24" s="207"/>
      <c r="AW24" s="159"/>
      <c r="AX24" s="196"/>
      <c r="BC24" s="137" t="s">
        <v>385</v>
      </c>
      <c r="BD24" s="137">
        <v>950</v>
      </c>
      <c r="BE24" s="137">
        <v>995</v>
      </c>
      <c r="BF24" s="137">
        <f>BE24+BD24</f>
        <v>1945</v>
      </c>
      <c r="BI24" s="370"/>
      <c r="BJ24" s="370"/>
      <c r="BN24" s="199"/>
      <c r="BP24" s="356" t="s">
        <v>219</v>
      </c>
      <c r="BQ24" s="372">
        <f>[1]Home!O25</f>
        <v>258060</v>
      </c>
      <c r="BR24" s="332"/>
      <c r="BS24" s="375"/>
      <c r="BT24" s="3530">
        <f>SUM(BT15:BT23)</f>
        <v>0</v>
      </c>
      <c r="BU24" s="3531"/>
      <c r="BV24" s="332" t="s">
        <v>596</v>
      </c>
      <c r="BW24" s="332"/>
      <c r="BX24" s="332"/>
      <c r="BY24" s="332"/>
      <c r="BZ24" s="332"/>
      <c r="CA24" s="332"/>
    </row>
    <row r="25" spans="2:79" ht="12.75" x14ac:dyDescent="0.2">
      <c r="B25" s="165">
        <v>1104</v>
      </c>
      <c r="C25" s="101"/>
      <c r="D25" s="105" t="s">
        <v>359</v>
      </c>
      <c r="E25" s="105"/>
      <c r="F25" s="105"/>
      <c r="G25" s="101"/>
      <c r="H25" s="101"/>
      <c r="I25" s="101"/>
      <c r="J25" s="105"/>
      <c r="K25" s="105"/>
      <c r="L25" s="105"/>
      <c r="M25" s="105"/>
      <c r="N25" s="105"/>
      <c r="O25" s="105" t="s">
        <v>342</v>
      </c>
      <c r="P25" s="105"/>
      <c r="Q25" s="3622"/>
      <c r="R25" s="3622"/>
      <c r="S25" s="3622"/>
      <c r="T25" s="359"/>
      <c r="U25" s="167"/>
      <c r="V25" s="101"/>
      <c r="W25" s="101"/>
      <c r="X25" s="168"/>
      <c r="Y25" s="101"/>
      <c r="Z25" s="101"/>
      <c r="AA25" s="105"/>
      <c r="AB25" s="99" t="s">
        <v>383</v>
      </c>
      <c r="AC25" s="101"/>
      <c r="AD25" s="214" t="str">
        <f>IF(Home!N121&gt;0.1,Home!N121,Home!P121)</f>
        <v>Fixed</v>
      </c>
      <c r="AE25" s="215"/>
      <c r="AF25" s="215"/>
      <c r="AG25" s="142"/>
      <c r="AH25" s="167"/>
      <c r="AK25" s="157" t="s">
        <v>384</v>
      </c>
      <c r="AR25" s="208" t="str">
        <f>IF('[3]PQ Worksheet'!$C$93="fha","Non Allowable","")</f>
        <v/>
      </c>
      <c r="AV25" s="207"/>
      <c r="AW25" s="159"/>
      <c r="AX25" s="196"/>
      <c r="BC25" s="137" t="s">
        <v>387</v>
      </c>
      <c r="BD25" s="137">
        <f>IF([1]Home!O22="yes",BD23,BD24)</f>
        <v>1500</v>
      </c>
      <c r="BE25" s="137">
        <f>IF([1]Home!O22="yes",BE23,BE24)</f>
        <v>0</v>
      </c>
      <c r="BI25" s="370"/>
      <c r="BJ25" s="370"/>
      <c r="BP25" s="356" t="s">
        <v>303</v>
      </c>
      <c r="BQ25" s="376" t="str">
        <f>[1]Home!O18</f>
        <v>fha</v>
      </c>
      <c r="BR25" s="332"/>
      <c r="BS25" s="377"/>
      <c r="BT25" s="378"/>
      <c r="BU25" s="378"/>
      <c r="BV25" s="332" t="s">
        <v>597</v>
      </c>
      <c r="BW25" s="332"/>
      <c r="BX25" s="332"/>
      <c r="BY25" s="332"/>
      <c r="BZ25" s="332"/>
      <c r="CA25" s="332"/>
    </row>
    <row r="26" spans="2:79" ht="12.75" x14ac:dyDescent="0.2">
      <c r="B26" s="165">
        <v>1105</v>
      </c>
      <c r="C26" s="101"/>
      <c r="D26" s="105" t="s">
        <v>386</v>
      </c>
      <c r="E26" s="105"/>
      <c r="F26" s="105"/>
      <c r="G26" s="101"/>
      <c r="H26" s="101"/>
      <c r="I26" s="101"/>
      <c r="J26" s="105"/>
      <c r="K26" s="105"/>
      <c r="L26" s="105"/>
      <c r="M26" s="105"/>
      <c r="N26" s="105"/>
      <c r="O26" s="105" t="s">
        <v>342</v>
      </c>
      <c r="P26" s="105"/>
      <c r="Q26" s="3621"/>
      <c r="R26" s="3621"/>
      <c r="S26" s="3621"/>
      <c r="T26" s="166"/>
      <c r="U26" s="167"/>
      <c r="V26" s="101"/>
      <c r="W26" s="101"/>
      <c r="X26" s="168"/>
      <c r="Y26" s="101"/>
      <c r="Z26" s="101"/>
      <c r="AA26" s="105"/>
      <c r="AB26" s="105"/>
      <c r="AC26" s="169"/>
      <c r="AD26" s="212"/>
      <c r="AE26" s="213"/>
      <c r="AF26" s="213"/>
      <c r="AG26" s="142"/>
      <c r="AH26" s="167"/>
      <c r="AK26" s="209" t="s">
        <v>359</v>
      </c>
      <c r="AR26" s="208" t="str">
        <f>IF('[3]PQ Worksheet'!$C$93="fha","Non Allowable","")</f>
        <v/>
      </c>
      <c r="AV26" s="207"/>
      <c r="AW26" s="159"/>
      <c r="BI26" s="370"/>
      <c r="BJ26" s="370"/>
      <c r="BN26" s="199"/>
      <c r="BP26" s="356" t="s">
        <v>581</v>
      </c>
      <c r="BQ26" s="372">
        <f>[1]Home!H15</f>
        <v>700</v>
      </c>
      <c r="BR26" s="332"/>
      <c r="BS26" s="3540" t="s">
        <v>598</v>
      </c>
      <c r="BT26" s="3560"/>
      <c r="BU26" s="3541"/>
      <c r="BV26" s="332" t="s">
        <v>599</v>
      </c>
      <c r="BW26" s="332"/>
      <c r="BX26" s="332"/>
      <c r="BY26" s="332"/>
      <c r="BZ26" s="332"/>
      <c r="CA26" s="332"/>
    </row>
    <row r="27" spans="2:79" ht="12.75" x14ac:dyDescent="0.2">
      <c r="B27" s="165">
        <v>1106</v>
      </c>
      <c r="C27" s="101"/>
      <c r="D27" s="105" t="s">
        <v>388</v>
      </c>
      <c r="E27" s="105"/>
      <c r="F27" s="105"/>
      <c r="G27" s="101"/>
      <c r="H27" s="101"/>
      <c r="I27" s="101"/>
      <c r="J27" s="105"/>
      <c r="K27" s="105"/>
      <c r="L27" s="105"/>
      <c r="M27" s="105"/>
      <c r="N27" s="105"/>
      <c r="O27" s="105" t="s">
        <v>342</v>
      </c>
      <c r="P27" s="105"/>
      <c r="Q27" s="3610">
        <f>IF(Home!N58,Home!N58,Home!O58)</f>
        <v>150</v>
      </c>
      <c r="R27" s="3610"/>
      <c r="S27" s="3610"/>
      <c r="T27" s="166"/>
      <c r="U27" s="167"/>
      <c r="V27" s="101"/>
      <c r="W27" s="101"/>
      <c r="X27" s="168"/>
      <c r="Y27" s="101"/>
      <c r="Z27" s="101"/>
      <c r="AA27" s="105"/>
      <c r="AB27" s="99" t="s">
        <v>389</v>
      </c>
      <c r="AC27" s="169"/>
      <c r="AD27" s="212"/>
      <c r="AE27" s="213"/>
      <c r="AF27" s="213"/>
      <c r="AG27" s="142"/>
      <c r="AH27" s="167"/>
      <c r="AK27" s="157" t="s">
        <v>390</v>
      </c>
      <c r="AR27" s="208" t="str">
        <f>IF('[3]PQ Worksheet'!$C$93="fha","Non Allowable","")</f>
        <v/>
      </c>
      <c r="AV27" s="207"/>
      <c r="AW27" s="159"/>
      <c r="AX27" s="196"/>
      <c r="BI27" s="101">
        <f>IF([1]Home!O22="yes",0,IF([1]Home!H22="pm",2,1))</f>
        <v>0</v>
      </c>
      <c r="BJ27" s="370"/>
      <c r="BP27" s="356" t="s">
        <v>305</v>
      </c>
      <c r="BQ27" s="371" t="str">
        <f>[1]Home!O19</f>
        <v>yes</v>
      </c>
      <c r="BR27" s="332"/>
      <c r="BS27" s="3513"/>
      <c r="BT27" s="3561"/>
      <c r="BU27" s="3514"/>
      <c r="BV27" s="332"/>
      <c r="BW27" s="332"/>
      <c r="BX27" s="332"/>
      <c r="BY27" s="332"/>
      <c r="BZ27" s="332"/>
      <c r="CA27" s="332"/>
    </row>
    <row r="28" spans="2:79" ht="13.5" x14ac:dyDescent="0.25">
      <c r="B28" s="165">
        <v>1107</v>
      </c>
      <c r="C28" s="101"/>
      <c r="D28" s="105" t="s">
        <v>391</v>
      </c>
      <c r="E28" s="105"/>
      <c r="F28" s="105"/>
      <c r="G28" s="101"/>
      <c r="H28" s="101"/>
      <c r="I28" s="101"/>
      <c r="J28" s="105"/>
      <c r="K28" s="105"/>
      <c r="L28" s="105"/>
      <c r="M28" s="105"/>
      <c r="N28" s="105"/>
      <c r="O28" s="105" t="s">
        <v>342</v>
      </c>
      <c r="P28" s="105"/>
      <c r="Q28" s="3621"/>
      <c r="R28" s="3621"/>
      <c r="S28" s="3621"/>
      <c r="T28" s="166"/>
      <c r="U28" s="167"/>
      <c r="V28" s="101"/>
      <c r="W28" s="101"/>
      <c r="X28" s="168"/>
      <c r="Y28" s="101"/>
      <c r="Z28" s="101"/>
      <c r="AA28" s="105"/>
      <c r="AB28" s="99" t="s">
        <v>392</v>
      </c>
      <c r="AC28" s="169"/>
      <c r="AD28" s="212"/>
      <c r="AE28" s="101"/>
      <c r="AF28" s="101"/>
      <c r="AG28" s="142"/>
      <c r="AH28" s="167"/>
      <c r="AK28" s="216"/>
      <c r="AR28" s="208"/>
      <c r="AV28" s="205">
        <v>-375</v>
      </c>
      <c r="AW28" s="326"/>
      <c r="AX28" s="205"/>
      <c r="BI28" s="105" t="s">
        <v>1094</v>
      </c>
      <c r="BJ28" s="370"/>
      <c r="BN28" s="199"/>
      <c r="BP28" s="356" t="s">
        <v>441</v>
      </c>
      <c r="BQ28" s="371" t="str">
        <f>[1]Home!M27</f>
        <v>yes</v>
      </c>
      <c r="BR28" s="332"/>
      <c r="BS28" s="379" t="s">
        <v>600</v>
      </c>
      <c r="BT28" s="3562">
        <v>30</v>
      </c>
      <c r="BU28" s="3563"/>
      <c r="BV28" s="332"/>
      <c r="BW28" s="332"/>
      <c r="BX28" s="332"/>
      <c r="BY28" s="332"/>
      <c r="BZ28" s="332"/>
      <c r="CA28" s="332"/>
    </row>
    <row r="29" spans="2:79" ht="13.5" x14ac:dyDescent="0.25">
      <c r="B29" s="165">
        <v>1108</v>
      </c>
      <c r="C29" s="101"/>
      <c r="D29" s="105" t="s">
        <v>393</v>
      </c>
      <c r="E29" s="105"/>
      <c r="F29" s="105"/>
      <c r="G29" s="101"/>
      <c r="H29" s="101"/>
      <c r="I29" s="101"/>
      <c r="J29" s="105"/>
      <c r="K29" s="105"/>
      <c r="L29" s="105"/>
      <c r="M29" s="105"/>
      <c r="N29" s="105"/>
      <c r="O29" s="105" t="s">
        <v>342</v>
      </c>
      <c r="P29" s="105"/>
      <c r="Q29" s="3610">
        <f>IF(Home!N59,Home!N59,BA49)</f>
        <v>475</v>
      </c>
      <c r="R29" s="3610"/>
      <c r="S29" s="3610"/>
      <c r="T29" s="166"/>
      <c r="U29" s="167"/>
      <c r="V29" s="101"/>
      <c r="W29" s="101"/>
      <c r="X29" s="168"/>
      <c r="Y29" s="101"/>
      <c r="Z29" s="101"/>
      <c r="AA29" s="105"/>
      <c r="AB29" s="99" t="s">
        <v>394</v>
      </c>
      <c r="AC29" s="101"/>
      <c r="AD29" s="217">
        <f>Home!N21</f>
        <v>3.6250000000000004E-2</v>
      </c>
      <c r="AE29" s="101"/>
      <c r="AF29" s="101"/>
      <c r="AG29" s="142"/>
      <c r="AH29" s="167"/>
      <c r="AK29" s="216"/>
      <c r="AR29" s="208"/>
      <c r="AV29" s="205"/>
      <c r="AW29" s="326"/>
      <c r="AX29" s="205"/>
      <c r="BI29" s="105" t="s">
        <v>1096</v>
      </c>
      <c r="BJ29" s="370"/>
      <c r="BP29" s="356" t="s">
        <v>601</v>
      </c>
      <c r="BQ29" s="371" t="str">
        <f>[1]Home!O27</f>
        <v>no</v>
      </c>
      <c r="BR29" s="332"/>
      <c r="BS29" s="379" t="s">
        <v>516</v>
      </c>
      <c r="BT29" s="3564">
        <f ca="1">TODAY()</f>
        <v>44231</v>
      </c>
      <c r="BU29" s="3565"/>
      <c r="BV29" s="332"/>
      <c r="BW29" s="332"/>
      <c r="BX29" s="332"/>
      <c r="BY29" s="332"/>
      <c r="BZ29" s="332"/>
      <c r="CA29" s="332"/>
    </row>
    <row r="30" spans="2:79" ht="13.5" x14ac:dyDescent="0.25">
      <c r="B30" s="165">
        <v>1109</v>
      </c>
      <c r="C30" s="101"/>
      <c r="D30" s="121" t="s">
        <v>395</v>
      </c>
      <c r="E30" s="121"/>
      <c r="F30" s="121"/>
      <c r="G30" s="169"/>
      <c r="H30" s="169"/>
      <c r="I30" s="169"/>
      <c r="J30" s="121"/>
      <c r="K30" s="121"/>
      <c r="L30" s="121"/>
      <c r="M30" s="121"/>
      <c r="N30" s="105"/>
      <c r="O30" s="105" t="s">
        <v>342</v>
      </c>
      <c r="P30" s="105"/>
      <c r="Q30" s="3610">
        <f>IF(Home!N60&gt;0.1,Home!N60,Home!O60)</f>
        <v>50</v>
      </c>
      <c r="R30" s="3610"/>
      <c r="S30" s="3610"/>
      <c r="T30" s="166"/>
      <c r="U30" s="167"/>
      <c r="V30" s="101"/>
      <c r="W30" s="101"/>
      <c r="X30" s="168"/>
      <c r="Y30" s="101"/>
      <c r="Z30" s="101"/>
      <c r="AA30" s="105"/>
      <c r="AB30" s="99" t="s">
        <v>396</v>
      </c>
      <c r="AC30" s="101"/>
      <c r="AD30" s="214">
        <f>[1]Home!O26</f>
        <v>360</v>
      </c>
      <c r="AE30" s="101"/>
      <c r="AF30" s="101"/>
      <c r="AG30" s="142"/>
      <c r="AH30" s="167"/>
      <c r="AK30" s="209" t="str">
        <f>IF('[3]PQ Worksheet'!C93="fha","",[3]Goodfaith!R20)</f>
        <v>Estimated Bank fees</v>
      </c>
      <c r="AR30" s="179"/>
      <c r="AV30" s="205">
        <v>800</v>
      </c>
      <c r="AW30" s="159"/>
      <c r="AX30" s="196"/>
      <c r="BI30" s="105" t="s">
        <v>1095</v>
      </c>
      <c r="BJ30" s="370"/>
      <c r="BP30" s="356" t="s">
        <v>576</v>
      </c>
      <c r="BQ30" s="371" t="str">
        <f>[1]Home!F28</f>
        <v>no</v>
      </c>
      <c r="BR30" s="332"/>
      <c r="BS30" s="380">
        <f>BQ17</f>
        <v>0</v>
      </c>
      <c r="BT30" s="3552">
        <v>0</v>
      </c>
      <c r="BU30" s="3553"/>
      <c r="BV30" s="332" t="s">
        <v>602</v>
      </c>
      <c r="BW30" s="332"/>
      <c r="BX30" s="332"/>
      <c r="BY30" s="332"/>
      <c r="BZ30" s="332"/>
      <c r="CA30" s="332"/>
    </row>
    <row r="31" spans="2:79" ht="13.5" x14ac:dyDescent="0.25">
      <c r="B31" s="165">
        <v>1110</v>
      </c>
      <c r="C31" s="101"/>
      <c r="D31" s="121" t="s">
        <v>397</v>
      </c>
      <c r="E31" s="121"/>
      <c r="F31" s="121"/>
      <c r="G31" s="169"/>
      <c r="H31" s="169"/>
      <c r="I31" s="169"/>
      <c r="J31" s="121"/>
      <c r="K31" s="3625">
        <f>Q31/AF57</f>
        <v>0</v>
      </c>
      <c r="L31" s="3625"/>
      <c r="M31" s="3625"/>
      <c r="N31" s="105"/>
      <c r="O31" s="105" t="s">
        <v>342</v>
      </c>
      <c r="P31" s="105"/>
      <c r="Q31" s="3626">
        <f>IF(Home!P50&gt;0.1,Home!P50*-1,-1500)</f>
        <v>0</v>
      </c>
      <c r="R31" s="3626"/>
      <c r="S31" s="3626"/>
      <c r="T31" s="166"/>
      <c r="U31" s="167"/>
      <c r="V31" s="101"/>
      <c r="W31" s="101"/>
      <c r="X31" s="168"/>
      <c r="Y31" s="101"/>
      <c r="Z31" s="101"/>
      <c r="AA31" s="105"/>
      <c r="AB31" s="99" t="s">
        <v>398</v>
      </c>
      <c r="AC31" s="101"/>
      <c r="AD31" s="218">
        <f>Home!N22</f>
        <v>0.96499999999999997</v>
      </c>
      <c r="AE31" s="101"/>
      <c r="AF31" s="101"/>
      <c r="AG31" s="142"/>
      <c r="AH31" s="167"/>
      <c r="AW31" s="159"/>
      <c r="BD31" s="381">
        <f>IF([1]Home!H18="FHA",[1]G1!BD34,0)</f>
        <v>2600</v>
      </c>
      <c r="BE31" s="137" t="s">
        <v>603</v>
      </c>
      <c r="BI31" s="105" t="s">
        <v>1097</v>
      </c>
      <c r="BJ31" s="370"/>
      <c r="BP31" s="356"/>
      <c r="BQ31" s="371"/>
      <c r="BR31" s="332"/>
      <c r="BS31" s="380">
        <f>BS30+0.125%</f>
        <v>1.25E-3</v>
      </c>
      <c r="BT31" s="3552">
        <v>0</v>
      </c>
      <c r="BU31" s="3553"/>
      <c r="BV31" s="332" t="s">
        <v>604</v>
      </c>
      <c r="BW31" s="332"/>
      <c r="BX31" s="332"/>
      <c r="BY31" s="332"/>
      <c r="BZ31" s="332"/>
      <c r="CA31" s="332"/>
    </row>
    <row r="32" spans="2:79" ht="13.5" x14ac:dyDescent="0.25">
      <c r="B32" s="165">
        <v>1201</v>
      </c>
      <c r="C32" s="101"/>
      <c r="D32" s="105" t="s">
        <v>399</v>
      </c>
      <c r="E32" s="105"/>
      <c r="F32" s="105"/>
      <c r="G32" s="101"/>
      <c r="H32" s="101"/>
      <c r="I32" s="101"/>
      <c r="J32" s="105"/>
      <c r="K32" s="105"/>
      <c r="L32" s="105"/>
      <c r="M32" s="105"/>
      <c r="N32" s="105"/>
      <c r="O32" s="105" t="s">
        <v>342</v>
      </c>
      <c r="P32" s="105"/>
      <c r="Q32" s="3610">
        <f>IF(Home!N61&gt;0.1,Home!N61,Home!O61)</f>
        <v>60</v>
      </c>
      <c r="R32" s="3610"/>
      <c r="S32" s="3610"/>
      <c r="T32" s="166"/>
      <c r="U32" s="167"/>
      <c r="V32" s="101"/>
      <c r="W32" s="101"/>
      <c r="X32" s="168"/>
      <c r="Y32" s="101"/>
      <c r="Z32" s="101"/>
      <c r="AA32" s="105"/>
      <c r="AB32" s="99" t="s">
        <v>400</v>
      </c>
      <c r="AC32" s="101"/>
      <c r="AD32" s="220">
        <f>Home!P22</f>
        <v>0.96499999999999997</v>
      </c>
      <c r="AE32" s="101"/>
      <c r="AF32" s="101"/>
      <c r="AG32" s="142"/>
      <c r="AH32" s="167"/>
      <c r="AK32" s="152" t="s">
        <v>401</v>
      </c>
      <c r="AW32" s="159"/>
      <c r="BD32" s="231">
        <f>Q56</f>
        <v>0</v>
      </c>
      <c r="BI32" s="370"/>
      <c r="BJ32" s="370"/>
      <c r="BP32" s="356"/>
      <c r="BQ32" s="371"/>
      <c r="BR32" s="332"/>
      <c r="BS32" s="380">
        <f>BS31+0.125%</f>
        <v>2.5000000000000001E-3</v>
      </c>
      <c r="BT32" s="3552">
        <v>0</v>
      </c>
      <c r="BU32" s="3553"/>
      <c r="BV32" s="332"/>
      <c r="BW32" s="332"/>
      <c r="BX32" s="332"/>
      <c r="BY32" s="332"/>
      <c r="BZ32" s="332"/>
      <c r="CA32" s="332"/>
    </row>
    <row r="33" spans="2:85" ht="13.5" x14ac:dyDescent="0.25">
      <c r="B33" s="165">
        <v>1202</v>
      </c>
      <c r="C33" s="101"/>
      <c r="D33" s="105" t="s">
        <v>402</v>
      </c>
      <c r="E33" s="105"/>
      <c r="F33" s="105"/>
      <c r="G33" s="101"/>
      <c r="H33" s="101"/>
      <c r="I33" s="101"/>
      <c r="J33" s="105"/>
      <c r="K33" s="105"/>
      <c r="L33" s="105"/>
      <c r="M33" s="105"/>
      <c r="N33" s="105"/>
      <c r="O33" s="105" t="s">
        <v>342</v>
      </c>
      <c r="P33" s="105"/>
      <c r="Q33" s="3621"/>
      <c r="R33" s="3621"/>
      <c r="S33" s="3621"/>
      <c r="T33" s="166"/>
      <c r="U33" s="167"/>
      <c r="V33" s="101"/>
      <c r="W33" s="101"/>
      <c r="X33" s="192"/>
      <c r="Y33" s="193"/>
      <c r="Z33" s="193"/>
      <c r="AA33" s="193"/>
      <c r="AB33" s="193"/>
      <c r="AC33" s="193"/>
      <c r="AD33" s="193"/>
      <c r="AE33" s="193"/>
      <c r="AF33" s="193"/>
      <c r="AG33" s="194"/>
      <c r="AH33" s="195"/>
      <c r="AK33" s="157" t="s">
        <v>403</v>
      </c>
      <c r="AM33" s="157" t="s">
        <v>404</v>
      </c>
      <c r="AO33" s="223"/>
      <c r="AP33" s="157" t="s">
        <v>405</v>
      </c>
      <c r="AW33" s="159"/>
      <c r="AX33" s="224"/>
      <c r="BD33" s="328">
        <f>BD16*BD17/365</f>
        <v>9.5839041095890423</v>
      </c>
      <c r="BI33" s="370"/>
      <c r="BJ33" s="370"/>
      <c r="BN33" s="225">
        <f>Home!N52+Home!N55+Home!N56+Home!N57+Home!N120</f>
        <v>0</v>
      </c>
      <c r="BP33" s="356"/>
      <c r="BQ33" s="371"/>
      <c r="BR33" s="332"/>
      <c r="BS33" s="380">
        <f>BS32+0.125%</f>
        <v>3.7499999999999999E-3</v>
      </c>
      <c r="BT33" s="3552">
        <v>0</v>
      </c>
      <c r="BU33" s="3553"/>
      <c r="BV33" s="332"/>
      <c r="BW33" s="332"/>
      <c r="BX33" s="332"/>
      <c r="BY33" s="332"/>
      <c r="BZ33" s="332"/>
      <c r="CA33" s="332"/>
    </row>
    <row r="34" spans="2:85" ht="13.5" x14ac:dyDescent="0.25">
      <c r="B34" s="165">
        <v>1203</v>
      </c>
      <c r="C34" s="101"/>
      <c r="D34" s="121" t="s">
        <v>406</v>
      </c>
      <c r="E34" s="121"/>
      <c r="F34" s="121"/>
      <c r="G34" s="169"/>
      <c r="H34" s="169"/>
      <c r="I34" s="169"/>
      <c r="J34" s="121"/>
      <c r="K34" s="121"/>
      <c r="L34" s="121"/>
      <c r="M34" s="121"/>
      <c r="N34" s="105"/>
      <c r="O34" s="105" t="s">
        <v>342</v>
      </c>
      <c r="P34" s="105"/>
      <c r="Q34" s="3621"/>
      <c r="R34" s="3621"/>
      <c r="S34" s="3621"/>
      <c r="T34" s="166"/>
      <c r="U34" s="167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42"/>
      <c r="AK34" s="157" t="s">
        <v>407</v>
      </c>
      <c r="AO34" s="227"/>
      <c r="AW34" s="159"/>
      <c r="AX34" s="196"/>
      <c r="BA34" s="137" t="str">
        <f>IF('[3]PQ Worksheet'!A92="Mode:  REFINANCE",BB35,"")</f>
        <v/>
      </c>
      <c r="BB34" s="137" t="str">
        <f>IF('[3]PQ Worksheet'!C93="fha","1 Month PITI","$1,000")</f>
        <v>$1,000</v>
      </c>
      <c r="BC34" s="137" t="s">
        <v>408</v>
      </c>
      <c r="BD34" s="137">
        <f>IF([1]Home!H18="fha",L53*BD15,IF([1]Home!H18="va",L56*BD15,0))</f>
        <v>1688.7500000000002</v>
      </c>
      <c r="BI34" s="370"/>
      <c r="BJ34" s="370"/>
      <c r="BN34" s="199"/>
      <c r="BP34" s="356"/>
      <c r="BQ34" s="382"/>
      <c r="BR34" s="332"/>
      <c r="BS34" s="380">
        <f>BS33+0.125%</f>
        <v>5.0000000000000001E-3</v>
      </c>
      <c r="BT34" s="3552">
        <v>0</v>
      </c>
      <c r="BU34" s="3553"/>
      <c r="BV34" s="332"/>
      <c r="BW34" s="332"/>
      <c r="BX34" s="332"/>
      <c r="BY34" s="332"/>
      <c r="BZ34" s="332"/>
      <c r="CA34" s="332"/>
    </row>
    <row r="35" spans="2:85" ht="14.25" customHeight="1" x14ac:dyDescent="0.25">
      <c r="B35" s="165">
        <v>1204</v>
      </c>
      <c r="C35" s="101"/>
      <c r="D35" s="3403" t="s">
        <v>605</v>
      </c>
      <c r="E35" s="3403"/>
      <c r="F35" s="3403"/>
      <c r="G35" s="3403"/>
      <c r="H35" s="3403"/>
      <c r="I35" s="3403"/>
      <c r="J35" s="3403"/>
      <c r="K35" s="3403"/>
      <c r="L35" s="3403"/>
      <c r="M35" s="3403"/>
      <c r="N35" s="105"/>
      <c r="O35" s="105" t="s">
        <v>342</v>
      </c>
      <c r="P35" s="105"/>
      <c r="Q35" s="3622"/>
      <c r="R35" s="3623"/>
      <c r="S35" s="3623"/>
      <c r="T35" s="166"/>
      <c r="U35" s="167"/>
      <c r="V35" s="101"/>
      <c r="W35" s="101"/>
      <c r="X35" s="160"/>
      <c r="Y35" s="228" t="s">
        <v>409</v>
      </c>
      <c r="Z35" s="229" t="str">
        <f>IF(Home!P26,"Refinance (debts to be paid off)","Purchase Price")</f>
        <v>Refinance (debts to be paid off)</v>
      </c>
      <c r="AA35" s="229"/>
      <c r="AB35" s="229"/>
      <c r="AC35" s="229"/>
      <c r="AD35" s="229"/>
      <c r="AE35" s="229" t="s">
        <v>342</v>
      </c>
      <c r="AF35" s="3624">
        <f>BD92</f>
        <v>80000</v>
      </c>
      <c r="AG35" s="3624"/>
      <c r="AH35" s="163"/>
      <c r="AK35" s="157" t="s">
        <v>410</v>
      </c>
      <c r="AW35" s="159"/>
      <c r="AX35" s="196"/>
      <c r="BB35" s="137" t="str">
        <f>IF('[3]PQ Worksheet'!C97&gt;300000,"1 Month PITI",[3]Goodfaith!AH35)</f>
        <v>$1,000</v>
      </c>
      <c r="BC35" s="137" t="s">
        <v>411</v>
      </c>
      <c r="BD35" s="137">
        <f>Home!P32*12</f>
        <v>328.09999999999997</v>
      </c>
      <c r="BE35" s="137">
        <f>IF(Home!P26&gt;0.1,Home!BQ31,BD35)</f>
        <v>0</v>
      </c>
      <c r="BI35" s="370"/>
      <c r="BJ35" s="370"/>
      <c r="BN35" s="199"/>
      <c r="BP35" s="333"/>
      <c r="BQ35" s="383"/>
      <c r="BR35" s="332"/>
      <c r="BS35" s="384"/>
      <c r="BT35" s="385"/>
      <c r="BU35" s="385"/>
      <c r="BV35" s="332"/>
      <c r="BW35" s="332"/>
      <c r="BX35" s="332"/>
      <c r="BY35" s="332"/>
      <c r="BZ35" s="332"/>
      <c r="CA35" s="332"/>
    </row>
    <row r="36" spans="2:85" ht="13.5" x14ac:dyDescent="0.25">
      <c r="B36" s="165">
        <v>1301</v>
      </c>
      <c r="C36" s="101"/>
      <c r="D36" s="105" t="s">
        <v>412</v>
      </c>
      <c r="E36" s="105"/>
      <c r="F36" s="105"/>
      <c r="G36" s="101"/>
      <c r="H36" s="101"/>
      <c r="I36" s="101"/>
      <c r="J36" s="105"/>
      <c r="K36" s="105"/>
      <c r="L36" s="105"/>
      <c r="M36" s="105"/>
      <c r="N36" s="105"/>
      <c r="O36" s="105" t="s">
        <v>342</v>
      </c>
      <c r="P36" s="105"/>
      <c r="Q36" s="3621"/>
      <c r="R36" s="3621"/>
      <c r="S36" s="3621"/>
      <c r="T36" s="166"/>
      <c r="U36" s="167"/>
      <c r="V36" s="101"/>
      <c r="W36" s="101"/>
      <c r="X36" s="168"/>
      <c r="Y36" s="230" t="s">
        <v>413</v>
      </c>
      <c r="Z36" s="105" t="s">
        <v>414</v>
      </c>
      <c r="AA36" s="105"/>
      <c r="AB36" s="105"/>
      <c r="AC36" s="105"/>
      <c r="AD36" s="105"/>
      <c r="AE36" s="105"/>
      <c r="AF36" s="3610"/>
      <c r="AG36" s="3610"/>
      <c r="AH36" s="167"/>
      <c r="AK36" s="157" t="s">
        <v>415</v>
      </c>
      <c r="AV36" s="196"/>
      <c r="AW36" s="159"/>
      <c r="AX36" s="196"/>
      <c r="BI36" s="370"/>
      <c r="BJ36" s="370"/>
      <c r="BN36" s="199"/>
      <c r="BP36" s="333"/>
      <c r="BQ36" s="383"/>
      <c r="BR36" s="332"/>
      <c r="BS36" s="384"/>
      <c r="BT36" s="385"/>
      <c r="BU36" s="385"/>
      <c r="BV36" s="332"/>
      <c r="BW36" s="332"/>
      <c r="BX36" s="332"/>
      <c r="BY36" s="332"/>
      <c r="BZ36" s="332"/>
      <c r="CA36" s="332"/>
    </row>
    <row r="37" spans="2:85" ht="12.75" x14ac:dyDescent="0.2">
      <c r="B37" s="165">
        <v>1302</v>
      </c>
      <c r="C37" s="101"/>
      <c r="D37" s="105" t="s">
        <v>416</v>
      </c>
      <c r="E37" s="105"/>
      <c r="F37" s="105"/>
      <c r="G37" s="101"/>
      <c r="H37" s="101"/>
      <c r="I37" s="101"/>
      <c r="J37" s="105"/>
      <c r="K37" s="105"/>
      <c r="L37" s="105"/>
      <c r="M37" s="105"/>
      <c r="N37" s="105"/>
      <c r="O37" s="105" t="s">
        <v>342</v>
      </c>
      <c r="P37" s="105"/>
      <c r="Q37" s="3621"/>
      <c r="R37" s="3621"/>
      <c r="S37" s="3621"/>
      <c r="T37" s="166"/>
      <c r="U37" s="167"/>
      <c r="V37" s="101"/>
      <c r="W37" s="101"/>
      <c r="X37" s="168"/>
      <c r="Y37" s="230" t="s">
        <v>417</v>
      </c>
      <c r="Z37" s="105" t="s">
        <v>418</v>
      </c>
      <c r="AA37" s="105"/>
      <c r="AB37" s="105"/>
      <c r="AC37" s="105"/>
      <c r="AD37" s="105"/>
      <c r="AE37" s="105"/>
      <c r="AF37" s="3610"/>
      <c r="AG37" s="3610"/>
      <c r="AH37" s="167"/>
      <c r="AK37" s="157" t="s">
        <v>419</v>
      </c>
      <c r="AV37" s="196"/>
      <c r="AW37" s="159"/>
      <c r="AX37" s="196"/>
      <c r="BA37" s="137" t="s">
        <v>648</v>
      </c>
      <c r="BD37" s="137" t="s">
        <v>420</v>
      </c>
      <c r="BF37" s="231"/>
      <c r="BI37" s="370"/>
      <c r="BJ37" s="370"/>
      <c r="BN37" s="199"/>
      <c r="BP37" s="386" t="s">
        <v>606</v>
      </c>
      <c r="BQ37" s="333"/>
      <c r="BR37" s="332"/>
      <c r="BS37" s="333"/>
      <c r="BT37" s="332"/>
      <c r="BU37" s="332"/>
      <c r="BV37" s="332"/>
      <c r="BW37" s="332"/>
      <c r="BX37" s="332"/>
      <c r="BY37" s="332"/>
      <c r="BZ37" s="332"/>
      <c r="CA37" s="332"/>
    </row>
    <row r="38" spans="2:85" ht="12" x14ac:dyDescent="0.2">
      <c r="B38" s="165">
        <v>1303</v>
      </c>
      <c r="C38" s="101"/>
      <c r="D38" s="105" t="str">
        <f>[1]G1!D38</f>
        <v>DPA Processing</v>
      </c>
      <c r="E38" s="105"/>
      <c r="F38" s="105"/>
      <c r="G38" s="101"/>
      <c r="H38" s="101"/>
      <c r="I38" s="101"/>
      <c r="J38" s="105"/>
      <c r="K38" s="105"/>
      <c r="L38" s="105"/>
      <c r="M38" s="105"/>
      <c r="N38" s="105"/>
      <c r="O38" s="105" t="s">
        <v>342</v>
      </c>
      <c r="P38" s="105"/>
      <c r="Q38" s="3549">
        <f>IF(Home!P51&gt;1,Home!P51,BA38)</f>
        <v>0</v>
      </c>
      <c r="R38" s="3549"/>
      <c r="S38" s="3549"/>
      <c r="T38" s="166"/>
      <c r="U38" s="167"/>
      <c r="V38" s="101"/>
      <c r="W38" s="101"/>
      <c r="X38" s="168"/>
      <c r="Y38" s="230" t="s">
        <v>421</v>
      </c>
      <c r="Z38" s="105" t="s">
        <v>422</v>
      </c>
      <c r="AA38" s="105"/>
      <c r="AB38" s="105"/>
      <c r="AC38" s="105"/>
      <c r="AD38" s="105"/>
      <c r="AE38" s="105"/>
      <c r="AF38" s="3610"/>
      <c r="AG38" s="3610"/>
      <c r="AH38" s="167"/>
      <c r="AK38" s="216"/>
      <c r="AL38" s="232"/>
      <c r="AM38" s="216"/>
      <c r="AN38" s="216"/>
      <c r="AO38" s="216"/>
      <c r="AV38" s="207"/>
      <c r="AW38" s="159"/>
      <c r="AX38" s="196"/>
      <c r="BA38" s="137">
        <f>IF(AF45&lt;-1,BA39,0)</f>
        <v>0</v>
      </c>
      <c r="BD38" s="137" t="s">
        <v>423</v>
      </c>
      <c r="BF38" s="231">
        <f>ROUND(Home!P21,-5)</f>
        <v>100000</v>
      </c>
      <c r="BI38" s="370"/>
      <c r="BJ38" s="370"/>
      <c r="BP38" s="332" t="s">
        <v>607</v>
      </c>
      <c r="BQ38" s="333"/>
      <c r="BR38" s="332"/>
      <c r="BS38" s="333"/>
      <c r="BT38" s="332"/>
      <c r="BU38" s="332"/>
      <c r="BV38" s="332"/>
      <c r="BW38" s="332"/>
      <c r="BX38" s="332"/>
      <c r="BY38" s="332"/>
      <c r="BZ38" s="332"/>
      <c r="CA38" s="332"/>
      <c r="CE38" s="233" t="str">
        <f>IF([1]Home!M56&gt;0.1,"DPA Programs - Additional Processing fee","")</f>
        <v/>
      </c>
    </row>
    <row r="39" spans="2:85" ht="12.75" x14ac:dyDescent="0.2">
      <c r="B39" s="165">
        <v>1304</v>
      </c>
      <c r="C39" s="101"/>
      <c r="D39" s="3619" t="s">
        <v>424</v>
      </c>
      <c r="E39" s="3619"/>
      <c r="F39" s="3619"/>
      <c r="G39" s="3619"/>
      <c r="H39" s="3619"/>
      <c r="I39" s="3619"/>
      <c r="J39" s="3619"/>
      <c r="K39" s="3619"/>
      <c r="L39" s="3619"/>
      <c r="M39" s="3619"/>
      <c r="N39" s="105"/>
      <c r="O39" s="105" t="s">
        <v>342</v>
      </c>
      <c r="P39" s="105"/>
      <c r="Q39" s="3610">
        <f>IF(Home!P52&gt;0.1,Home!P52,Home!O64)</f>
        <v>125</v>
      </c>
      <c r="R39" s="3610"/>
      <c r="S39" s="3610"/>
      <c r="T39" s="237"/>
      <c r="U39" s="167"/>
      <c r="V39" s="101"/>
      <c r="W39" s="101"/>
      <c r="X39" s="168"/>
      <c r="Y39" s="230" t="s">
        <v>425</v>
      </c>
      <c r="Z39" s="105" t="s">
        <v>426</v>
      </c>
      <c r="AA39" s="105"/>
      <c r="AB39" s="105"/>
      <c r="AC39" s="105"/>
      <c r="AD39" s="105"/>
      <c r="AE39" s="105"/>
      <c r="AF39" s="3610">
        <f ca="1">Q68</f>
        <v>225.78356164383564</v>
      </c>
      <c r="AG39" s="3610"/>
      <c r="AH39" s="167"/>
      <c r="AW39" s="159"/>
      <c r="BA39" s="137">
        <v>250</v>
      </c>
      <c r="BD39" s="137" t="s">
        <v>427</v>
      </c>
      <c r="BG39" s="137" t="s">
        <v>428</v>
      </c>
      <c r="BI39" s="370"/>
      <c r="BJ39" s="370"/>
      <c r="BP39" s="386"/>
      <c r="BQ39" s="333"/>
      <c r="BR39" s="332"/>
      <c r="BS39" s="333"/>
      <c r="BT39" s="332"/>
      <c r="BU39" s="332"/>
      <c r="BV39" s="332"/>
      <c r="BW39" s="332"/>
      <c r="BX39" s="332"/>
      <c r="BY39" s="332"/>
      <c r="BZ39" s="332"/>
      <c r="CA39" s="332"/>
    </row>
    <row r="40" spans="2:85" ht="12" x14ac:dyDescent="0.2">
      <c r="B40" s="165">
        <v>1305</v>
      </c>
      <c r="C40" s="101"/>
      <c r="D40" s="3620" t="s">
        <v>608</v>
      </c>
      <c r="E40" s="3620"/>
      <c r="F40" s="3620"/>
      <c r="G40" s="3620"/>
      <c r="H40" s="3620"/>
      <c r="I40" s="3620"/>
      <c r="J40" s="3620"/>
      <c r="K40" s="3620"/>
      <c r="L40" s="3620"/>
      <c r="M40" s="3620"/>
      <c r="N40" s="105"/>
      <c r="O40" s="105" t="s">
        <v>342</v>
      </c>
      <c r="P40" s="105"/>
      <c r="Q40" s="3610">
        <f>IF(Home!P53&gt;0.1,Home!P53,Home!O65)</f>
        <v>75</v>
      </c>
      <c r="R40" s="3610"/>
      <c r="S40" s="3610"/>
      <c r="T40" s="237"/>
      <c r="U40" s="167"/>
      <c r="V40" s="101"/>
      <c r="W40" s="101"/>
      <c r="X40" s="168"/>
      <c r="Y40" s="230" t="s">
        <v>430</v>
      </c>
      <c r="Z40" s="105" t="s">
        <v>431</v>
      </c>
      <c r="AA40" s="105"/>
      <c r="AB40" s="105"/>
      <c r="AC40" s="105"/>
      <c r="AD40" s="105"/>
      <c r="AE40" s="105"/>
      <c r="AF40" s="3610">
        <f>Q43</f>
        <v>2915</v>
      </c>
      <c r="AG40" s="3610"/>
      <c r="AH40" s="167"/>
      <c r="AK40" s="152" t="s">
        <v>432</v>
      </c>
      <c r="AW40" s="159"/>
      <c r="BE40" s="137" t="s">
        <v>433</v>
      </c>
      <c r="BG40" s="137" t="s">
        <v>434</v>
      </c>
      <c r="BI40" s="370"/>
      <c r="BJ40" s="370"/>
      <c r="BP40" s="387" t="s">
        <v>609</v>
      </c>
      <c r="BQ40" s="333"/>
      <c r="BR40" s="332"/>
      <c r="BS40" s="333"/>
      <c r="BT40" s="332"/>
      <c r="BU40" s="332"/>
      <c r="BV40" s="377" t="s">
        <v>570</v>
      </c>
      <c r="BW40" s="332"/>
      <c r="BX40" s="333"/>
      <c r="BY40" s="332"/>
      <c r="BZ40" s="332"/>
      <c r="CA40" s="332"/>
    </row>
    <row r="41" spans="2:85" ht="12" x14ac:dyDescent="0.2">
      <c r="B41" s="192"/>
      <c r="C41" s="193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193"/>
      <c r="O41" s="193"/>
      <c r="P41" s="193"/>
      <c r="Q41" s="241"/>
      <c r="R41" s="241"/>
      <c r="S41" s="241"/>
      <c r="T41" s="241"/>
      <c r="U41" s="195"/>
      <c r="V41" s="101"/>
      <c r="W41" s="101"/>
      <c r="X41" s="168"/>
      <c r="Y41" s="230" t="s">
        <v>435</v>
      </c>
      <c r="Z41" s="105" t="s">
        <v>436</v>
      </c>
      <c r="AA41" s="105"/>
      <c r="AB41" s="105"/>
      <c r="AC41" s="105"/>
      <c r="AD41" s="105"/>
      <c r="AE41" s="105"/>
      <c r="AF41" s="3610">
        <f>Q53+Q56</f>
        <v>0</v>
      </c>
      <c r="AG41" s="3610"/>
      <c r="AH41" s="167"/>
      <c r="AK41" s="157" t="s">
        <v>437</v>
      </c>
      <c r="AN41" s="157" t="s">
        <v>438</v>
      </c>
      <c r="AQ41" s="157" t="s">
        <v>439</v>
      </c>
      <c r="AW41" s="159"/>
      <c r="AX41" s="224"/>
      <c r="BD41" s="243">
        <v>50000</v>
      </c>
      <c r="BE41" s="244">
        <v>450</v>
      </c>
      <c r="BF41" s="244">
        <f t="shared" ref="BF41:BF70" si="1">IF($BF$38=BD41,BE41,0)</f>
        <v>0</v>
      </c>
      <c r="BG41" s="388">
        <f>[1]G1!BG41</f>
        <v>500</v>
      </c>
      <c r="BH41" s="245">
        <f t="shared" ref="BH41:BH70" si="2">IF($BF$38=BD41,BG41,0)</f>
        <v>0</v>
      </c>
      <c r="BI41" s="370"/>
      <c r="BJ41" s="370"/>
      <c r="BN41" s="1715">
        <f>IF(Home!P26&gt;0.1,0,20)</f>
        <v>0</v>
      </c>
      <c r="BP41" s="333" t="s">
        <v>580</v>
      </c>
      <c r="BQ41" s="389">
        <f>BQ18</f>
        <v>0</v>
      </c>
      <c r="BR41" s="332"/>
      <c r="BS41" s="390">
        <f>BQ41*AF57</f>
        <v>0</v>
      </c>
      <c r="BT41" s="332"/>
      <c r="BU41" s="332"/>
      <c r="BV41" s="333" t="s">
        <v>610</v>
      </c>
      <c r="BW41" s="332"/>
      <c r="BX41" s="389">
        <f>IF(BQ16="lender",BQ44,0)</f>
        <v>0</v>
      </c>
      <c r="BY41" s="332"/>
      <c r="BZ41" s="332"/>
      <c r="CA41" s="332"/>
    </row>
    <row r="42" spans="2:85" ht="12.75" x14ac:dyDescent="0.25">
      <c r="B42" s="101"/>
      <c r="C42" s="101"/>
      <c r="D42" s="168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246"/>
      <c r="R42" s="246"/>
      <c r="S42" s="246"/>
      <c r="T42" s="246"/>
      <c r="U42" s="167"/>
      <c r="V42" s="101"/>
      <c r="W42" s="101"/>
      <c r="X42" s="168"/>
      <c r="Y42" s="230"/>
      <c r="Z42" s="105"/>
      <c r="AA42" s="105"/>
      <c r="AB42" s="105"/>
      <c r="AC42" s="105"/>
      <c r="AD42" s="175"/>
      <c r="AE42" s="105"/>
      <c r="AF42" s="247"/>
      <c r="AG42" s="247"/>
      <c r="AH42" s="167"/>
      <c r="AK42" s="157" t="s">
        <v>440</v>
      </c>
      <c r="AN42" s="157" t="s">
        <v>438</v>
      </c>
      <c r="AQ42" s="157" t="s">
        <v>439</v>
      </c>
      <c r="AW42" s="159"/>
      <c r="AX42" s="196"/>
      <c r="BD42" s="243">
        <v>100000</v>
      </c>
      <c r="BE42" s="244">
        <v>450</v>
      </c>
      <c r="BF42" s="244">
        <f t="shared" si="1"/>
        <v>450</v>
      </c>
      <c r="BG42" s="388">
        <f>[1]G1!BG42</f>
        <v>500</v>
      </c>
      <c r="BH42" s="245">
        <f t="shared" si="2"/>
        <v>500</v>
      </c>
      <c r="BI42" s="370"/>
      <c r="BJ42" s="370"/>
      <c r="BN42" s="140" t="s">
        <v>441</v>
      </c>
      <c r="BP42" s="333" t="s">
        <v>611</v>
      </c>
      <c r="BQ42" s="391">
        <f>BQ19</f>
        <v>0</v>
      </c>
      <c r="BR42" s="332"/>
      <c r="BS42" s="390">
        <f>BQ42</f>
        <v>0</v>
      </c>
      <c r="BT42" s="332"/>
      <c r="BU42" s="332"/>
      <c r="BV42" s="333" t="s">
        <v>612</v>
      </c>
      <c r="BW42" s="332"/>
      <c r="BX42" s="389">
        <f>BT24</f>
        <v>0</v>
      </c>
      <c r="BY42" s="332"/>
      <c r="BZ42" s="332"/>
      <c r="CA42" s="332"/>
      <c r="CG42" s="169"/>
    </row>
    <row r="43" spans="2:85" ht="12.75" x14ac:dyDescent="0.25">
      <c r="B43" s="101" t="s">
        <v>442</v>
      </c>
      <c r="C43" s="101"/>
      <c r="D43" s="168"/>
      <c r="E43" s="105" t="s">
        <v>443</v>
      </c>
      <c r="F43" s="101"/>
      <c r="G43" s="101"/>
      <c r="H43" s="101"/>
      <c r="I43" s="101"/>
      <c r="J43" s="101"/>
      <c r="K43" s="101"/>
      <c r="L43" s="101"/>
      <c r="M43" s="101"/>
      <c r="N43" s="101"/>
      <c r="O43" s="101" t="s">
        <v>342</v>
      </c>
      <c r="P43" s="101"/>
      <c r="Q43" s="3601">
        <f>SUM(Q13:S40)+Q11</f>
        <v>2915</v>
      </c>
      <c r="R43" s="3617"/>
      <c r="S43" s="3617"/>
      <c r="T43" s="248"/>
      <c r="U43" s="167"/>
      <c r="V43" s="101"/>
      <c r="W43" s="101"/>
      <c r="X43" s="168"/>
      <c r="Y43" s="230" t="s">
        <v>444</v>
      </c>
      <c r="Z43" s="105" t="s">
        <v>445</v>
      </c>
      <c r="AA43" s="105"/>
      <c r="AB43" s="105"/>
      <c r="AC43" s="105"/>
      <c r="AD43" s="105"/>
      <c r="AE43" s="105"/>
      <c r="AF43" s="3610">
        <f>Q44</f>
        <v>0</v>
      </c>
      <c r="AG43" s="3610"/>
      <c r="AH43" s="167"/>
      <c r="AK43" s="157" t="s">
        <v>446</v>
      </c>
      <c r="AN43" s="157" t="s">
        <v>438</v>
      </c>
      <c r="AQ43" s="157" t="s">
        <v>439</v>
      </c>
      <c r="AW43" s="159"/>
      <c r="AX43" s="196"/>
      <c r="BD43" s="243">
        <v>150000</v>
      </c>
      <c r="BE43" s="244">
        <v>450</v>
      </c>
      <c r="BF43" s="244">
        <f t="shared" si="1"/>
        <v>0</v>
      </c>
      <c r="BG43" s="388">
        <f>[1]G1!BG43</f>
        <v>600</v>
      </c>
      <c r="BH43" s="245">
        <f t="shared" si="2"/>
        <v>0</v>
      </c>
      <c r="BI43" s="370"/>
      <c r="BJ43" s="370"/>
      <c r="BN43" s="150" t="s">
        <v>447</v>
      </c>
      <c r="BP43" s="333" t="s">
        <v>613</v>
      </c>
      <c r="BQ43" s="392">
        <f>BQ20</f>
        <v>0</v>
      </c>
      <c r="BR43" s="332"/>
      <c r="BS43" s="393">
        <f>BQ43</f>
        <v>0</v>
      </c>
      <c r="BT43" s="332"/>
      <c r="BU43" s="332"/>
      <c r="BV43" s="332"/>
      <c r="BW43" s="332"/>
      <c r="BX43" s="394"/>
      <c r="BY43" s="332"/>
      <c r="BZ43" s="332"/>
      <c r="CA43" s="332"/>
    </row>
    <row r="44" spans="2:85" ht="12.75" x14ac:dyDescent="0.25">
      <c r="B44" s="101"/>
      <c r="C44" s="101"/>
      <c r="D44" s="168"/>
      <c r="E44" s="105" t="s">
        <v>448</v>
      </c>
      <c r="F44" s="101"/>
      <c r="G44" s="101"/>
      <c r="H44" s="101"/>
      <c r="I44" s="101"/>
      <c r="J44" s="101"/>
      <c r="K44" s="101"/>
      <c r="L44" s="101"/>
      <c r="M44" s="101"/>
      <c r="N44" s="101"/>
      <c r="O44" s="101" t="s">
        <v>342</v>
      </c>
      <c r="P44" s="101"/>
      <c r="Q44" s="3610">
        <f>Q12</f>
        <v>0</v>
      </c>
      <c r="R44" s="3618"/>
      <c r="S44" s="3618"/>
      <c r="T44" s="248"/>
      <c r="U44" s="167"/>
      <c r="V44" s="101"/>
      <c r="W44" s="101"/>
      <c r="X44" s="168"/>
      <c r="Y44" s="230" t="s">
        <v>449</v>
      </c>
      <c r="Z44" s="105" t="s">
        <v>450</v>
      </c>
      <c r="AA44" s="105"/>
      <c r="AB44" s="105"/>
      <c r="AC44" s="105"/>
      <c r="AD44" s="105"/>
      <c r="AE44" s="105"/>
      <c r="AF44" s="3610">
        <f ca="1">SUM(AF35:AG43)</f>
        <v>83140.783561643839</v>
      </c>
      <c r="AG44" s="3610"/>
      <c r="AH44" s="167"/>
      <c r="AW44" s="159"/>
      <c r="BD44" s="243">
        <v>200000</v>
      </c>
      <c r="BE44" s="244">
        <v>450</v>
      </c>
      <c r="BF44" s="244">
        <f t="shared" si="1"/>
        <v>0</v>
      </c>
      <c r="BG44" s="388">
        <f>[1]G1!BG44</f>
        <v>700</v>
      </c>
      <c r="BH44" s="245">
        <f t="shared" si="2"/>
        <v>0</v>
      </c>
      <c r="BI44" s="370"/>
      <c r="BJ44" s="370"/>
      <c r="BN44" s="150" t="s">
        <v>451</v>
      </c>
      <c r="BP44" s="333" t="s">
        <v>614</v>
      </c>
      <c r="BQ44" s="389">
        <f>BS44/BQ24</f>
        <v>0</v>
      </c>
      <c r="BR44" s="332"/>
      <c r="BS44" s="390">
        <f>SUM(BS41:BS43)</f>
        <v>0</v>
      </c>
      <c r="BT44" s="332"/>
      <c r="BU44" s="332"/>
      <c r="BV44" s="333" t="s">
        <v>615</v>
      </c>
      <c r="BW44" s="332"/>
      <c r="BX44" s="389">
        <f>BX42+BX41</f>
        <v>0</v>
      </c>
      <c r="BY44" s="332"/>
      <c r="BZ44" s="332"/>
      <c r="CA44" s="332"/>
    </row>
    <row r="45" spans="2:85" ht="12.75" x14ac:dyDescent="0.25">
      <c r="B45" s="101"/>
      <c r="C45" s="101"/>
      <c r="D45" s="168"/>
      <c r="E45" s="105" t="s">
        <v>452</v>
      </c>
      <c r="F45" s="101"/>
      <c r="G45" s="101"/>
      <c r="H45" s="101"/>
      <c r="I45" s="101"/>
      <c r="J45" s="101"/>
      <c r="K45" s="101"/>
      <c r="L45" s="101"/>
      <c r="M45" s="101"/>
      <c r="N45" s="101"/>
      <c r="O45" s="101" t="s">
        <v>342</v>
      </c>
      <c r="P45" s="101"/>
      <c r="Q45" s="3610">
        <f>Q44+Q43</f>
        <v>2915</v>
      </c>
      <c r="R45" s="3610"/>
      <c r="S45" s="3610"/>
      <c r="T45" s="248"/>
      <c r="U45" s="249"/>
      <c r="V45" s="101"/>
      <c r="W45" s="101"/>
      <c r="X45" s="168"/>
      <c r="Y45" s="230" t="s">
        <v>453</v>
      </c>
      <c r="Z45" s="105" t="s">
        <v>454</v>
      </c>
      <c r="AA45" s="105"/>
      <c r="AB45" s="105"/>
      <c r="AC45" s="105"/>
      <c r="AD45" s="105"/>
      <c r="AE45" s="105"/>
      <c r="AF45" s="3610">
        <f>Home!P66*-1</f>
        <v>0</v>
      </c>
      <c r="AG45" s="3610"/>
      <c r="AH45" s="167"/>
      <c r="AK45" s="152" t="s">
        <v>455</v>
      </c>
      <c r="AW45" s="159"/>
      <c r="BD45" s="243">
        <v>250000</v>
      </c>
      <c r="BE45" s="244">
        <v>450</v>
      </c>
      <c r="BF45" s="244">
        <f t="shared" si="1"/>
        <v>0</v>
      </c>
      <c r="BG45" s="388">
        <f>[1]G1!BG45</f>
        <v>800</v>
      </c>
      <c r="BH45" s="245">
        <f t="shared" si="2"/>
        <v>0</v>
      </c>
      <c r="BI45" s="370"/>
      <c r="BJ45" s="370"/>
      <c r="BN45" s="150" t="s">
        <v>13</v>
      </c>
      <c r="BP45" s="333"/>
      <c r="BQ45" s="333"/>
      <c r="BR45" s="332"/>
      <c r="BS45" s="333"/>
      <c r="BT45" s="332"/>
      <c r="BU45" s="332"/>
      <c r="BV45" s="332"/>
      <c r="BW45" s="332"/>
      <c r="BX45" s="332"/>
      <c r="BY45" s="332"/>
      <c r="BZ45" s="332"/>
      <c r="CA45" s="332"/>
    </row>
    <row r="46" spans="2:85" ht="12.75" customHeight="1" x14ac:dyDescent="0.2">
      <c r="B46" s="101"/>
      <c r="C46" s="101"/>
      <c r="D46" s="192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250"/>
      <c r="R46" s="193"/>
      <c r="S46" s="250"/>
      <c r="T46" s="193"/>
      <c r="U46" s="195"/>
      <c r="V46" s="101"/>
      <c r="W46" s="101"/>
      <c r="X46" s="168"/>
      <c r="Y46" s="3298" t="s">
        <v>456</v>
      </c>
      <c r="Z46" s="3298"/>
      <c r="AA46" s="3298"/>
      <c r="AB46" s="3298"/>
      <c r="AC46" s="3298"/>
      <c r="AD46" s="3298"/>
      <c r="AE46" s="3298"/>
      <c r="AF46" s="3616">
        <f>(Home!N44+Home!P44)*-1</f>
        <v>0</v>
      </c>
      <c r="AG46" s="3616"/>
      <c r="AH46" s="167"/>
      <c r="AK46" s="157" t="s">
        <v>457</v>
      </c>
      <c r="AW46" s="159"/>
      <c r="AX46" s="224"/>
      <c r="BA46" s="395">
        <f>IF(Home!P26&gt;1,BF71,BH71)</f>
        <v>450</v>
      </c>
      <c r="BD46" s="243">
        <v>300000</v>
      </c>
      <c r="BE46" s="244">
        <v>450</v>
      </c>
      <c r="BF46" s="244">
        <f t="shared" si="1"/>
        <v>0</v>
      </c>
      <c r="BG46" s="388">
        <f>'E1'!BG46</f>
        <v>900</v>
      </c>
      <c r="BH46" s="245">
        <f t="shared" si="2"/>
        <v>0</v>
      </c>
      <c r="BI46" s="370"/>
      <c r="BJ46" s="370"/>
      <c r="BL46" s="396"/>
      <c r="BN46" s="3544" t="s">
        <v>458</v>
      </c>
      <c r="BP46" s="332"/>
      <c r="BQ46" s="333"/>
      <c r="BR46" s="332"/>
      <c r="BS46" s="333"/>
      <c r="BT46" s="332"/>
      <c r="BU46" s="332"/>
      <c r="BV46" s="332"/>
      <c r="BW46" s="332"/>
      <c r="BX46" s="332"/>
      <c r="BY46" s="332"/>
      <c r="BZ46" s="332"/>
      <c r="CA46" s="332"/>
    </row>
    <row r="47" spans="2:85" ht="6" customHeight="1" x14ac:dyDescent="0.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68"/>
      <c r="Y47" s="3298"/>
      <c r="Z47" s="3298"/>
      <c r="AA47" s="3298"/>
      <c r="AB47" s="3298"/>
      <c r="AC47" s="3298"/>
      <c r="AD47" s="3298"/>
      <c r="AE47" s="3298"/>
      <c r="AF47" s="3596"/>
      <c r="AG47" s="3596"/>
      <c r="AH47" s="167"/>
      <c r="AK47" s="157" t="s">
        <v>459</v>
      </c>
      <c r="AV47" s="251"/>
      <c r="AW47" s="159"/>
      <c r="AX47" s="224"/>
      <c r="BD47" s="243">
        <v>350000</v>
      </c>
      <c r="BE47" s="244">
        <v>450</v>
      </c>
      <c r="BF47" s="244">
        <f t="shared" si="1"/>
        <v>0</v>
      </c>
      <c r="BG47" s="388">
        <f>[1]G1!BG47</f>
        <v>1000</v>
      </c>
      <c r="BH47" s="245">
        <f t="shared" si="2"/>
        <v>0</v>
      </c>
      <c r="BI47" s="370"/>
      <c r="BJ47" s="370"/>
      <c r="BN47" s="3544"/>
      <c r="BP47" s="332"/>
      <c r="BQ47" s="333"/>
      <c r="BR47" s="332"/>
      <c r="BS47" s="333"/>
      <c r="BT47" s="332"/>
      <c r="BU47" s="332"/>
      <c r="BV47" s="332"/>
      <c r="BW47" s="332"/>
      <c r="BX47" s="332"/>
      <c r="BY47" s="332"/>
      <c r="BZ47" s="332"/>
      <c r="CA47" s="332"/>
    </row>
    <row r="48" spans="2:85" ht="12.75" x14ac:dyDescent="0.2">
      <c r="B48" s="101" t="s">
        <v>460</v>
      </c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68"/>
      <c r="Y48" s="230" t="s">
        <v>461</v>
      </c>
      <c r="Z48" s="121" t="s">
        <v>462</v>
      </c>
      <c r="AA48" s="105"/>
      <c r="AB48" s="105"/>
      <c r="AC48" s="105"/>
      <c r="AD48" s="105"/>
      <c r="AE48" s="105"/>
      <c r="AF48" s="3610">
        <f>[1]Home!O47*-1</f>
        <v>0</v>
      </c>
      <c r="AG48" s="3610"/>
      <c r="AH48" s="167"/>
      <c r="AK48" s="157" t="s">
        <v>388</v>
      </c>
      <c r="AW48" s="159"/>
      <c r="AX48" s="224"/>
      <c r="BD48" s="243">
        <v>400000</v>
      </c>
      <c r="BE48" s="244">
        <v>450</v>
      </c>
      <c r="BF48" s="244">
        <f t="shared" si="1"/>
        <v>0</v>
      </c>
      <c r="BG48" s="388">
        <f>[1]G1!BG48</f>
        <v>1100</v>
      </c>
      <c r="BH48" s="245">
        <f t="shared" si="2"/>
        <v>0</v>
      </c>
      <c r="BI48" s="370"/>
      <c r="BJ48" s="370"/>
      <c r="BN48" s="285" t="s">
        <v>463</v>
      </c>
      <c r="BP48" s="3545" t="s">
        <v>616</v>
      </c>
      <c r="BQ48" s="3545"/>
      <c r="BR48" s="397"/>
      <c r="BS48" s="397"/>
      <c r="BT48" s="332"/>
      <c r="BU48" s="332"/>
      <c r="BV48" s="332"/>
      <c r="BW48" s="333"/>
      <c r="BX48" s="333"/>
      <c r="BY48" s="333"/>
      <c r="BZ48" s="332"/>
      <c r="CA48" s="332"/>
    </row>
    <row r="49" spans="2:83" ht="11.25" customHeight="1" x14ac:dyDescent="0.25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68"/>
      <c r="Y49" s="230"/>
      <c r="Z49" s="105"/>
      <c r="AA49" s="105"/>
      <c r="AB49" s="105"/>
      <c r="AC49" s="105"/>
      <c r="AD49" s="105"/>
      <c r="AE49" s="105"/>
      <c r="AF49" s="247"/>
      <c r="AG49" s="247"/>
      <c r="AH49" s="167"/>
      <c r="AK49" s="157" t="s">
        <v>464</v>
      </c>
      <c r="AW49" s="159"/>
      <c r="AX49" s="224"/>
      <c r="BA49" s="137">
        <f>BA46+25</f>
        <v>475</v>
      </c>
      <c r="BD49" s="243">
        <v>450000</v>
      </c>
      <c r="BE49" s="244">
        <v>450</v>
      </c>
      <c r="BF49" s="244">
        <f t="shared" si="1"/>
        <v>0</v>
      </c>
      <c r="BG49" s="388">
        <f>[1]G1!BG49</f>
        <v>1200</v>
      </c>
      <c r="BH49" s="245">
        <f t="shared" si="2"/>
        <v>0</v>
      </c>
      <c r="BI49" s="370"/>
      <c r="BJ49" s="370"/>
      <c r="BN49" s="150"/>
      <c r="BP49" s="3545"/>
      <c r="BQ49" s="3545"/>
      <c r="BR49" s="397"/>
      <c r="BS49" s="397"/>
      <c r="BT49" s="333"/>
      <c r="BU49" s="333"/>
      <c r="BV49" s="333"/>
      <c r="BW49" s="333"/>
      <c r="BX49" s="333"/>
      <c r="BY49" s="333"/>
      <c r="BZ49" s="332"/>
      <c r="CA49" s="332"/>
    </row>
    <row r="50" spans="2:83" ht="11.65" customHeight="1" x14ac:dyDescent="0.25">
      <c r="B50" s="3520" t="s">
        <v>465</v>
      </c>
      <c r="C50" s="3521"/>
      <c r="D50" s="3521"/>
      <c r="E50" s="3521"/>
      <c r="F50" s="3521"/>
      <c r="G50" s="3521"/>
      <c r="H50" s="3521"/>
      <c r="I50" s="3521"/>
      <c r="J50" s="3521"/>
      <c r="K50" s="3521"/>
      <c r="L50" s="3521"/>
      <c r="M50" s="3521"/>
      <c r="N50" s="3521"/>
      <c r="O50" s="3521"/>
      <c r="P50" s="3521"/>
      <c r="Q50" s="3521"/>
      <c r="R50" s="3521"/>
      <c r="S50" s="161"/>
      <c r="T50" s="161"/>
      <c r="U50" s="163"/>
      <c r="V50" s="101"/>
      <c r="W50" s="101"/>
      <c r="X50" s="168"/>
      <c r="Y50" s="230"/>
      <c r="Z50" s="105"/>
      <c r="AA50" s="105"/>
      <c r="AB50" s="105"/>
      <c r="AC50" s="105"/>
      <c r="AD50" s="105"/>
      <c r="AE50" s="105"/>
      <c r="AF50" s="3601"/>
      <c r="AG50" s="3601"/>
      <c r="AH50" s="167"/>
      <c r="AL50" s="232"/>
      <c r="AM50" s="216"/>
      <c r="AN50" s="216"/>
      <c r="AO50" s="216"/>
      <c r="AW50" s="159"/>
      <c r="AX50" s="224"/>
      <c r="BD50" s="243">
        <v>500000</v>
      </c>
      <c r="BE50" s="244">
        <v>450</v>
      </c>
      <c r="BF50" s="244">
        <f t="shared" si="1"/>
        <v>0</v>
      </c>
      <c r="BG50" s="388">
        <f>[1]G1!BG50</f>
        <v>1300</v>
      </c>
      <c r="BH50" s="245">
        <f t="shared" si="2"/>
        <v>0</v>
      </c>
      <c r="BI50" s="370"/>
      <c r="BJ50" s="370"/>
      <c r="BN50" s="138"/>
      <c r="BP50" s="339" t="s">
        <v>617</v>
      </c>
      <c r="BQ50" s="333"/>
      <c r="BR50" s="333"/>
      <c r="BS50" s="333"/>
      <c r="BT50" s="333"/>
      <c r="BU50" s="333"/>
      <c r="BV50" s="333"/>
      <c r="BW50" s="333"/>
      <c r="BX50" s="333"/>
      <c r="BY50" s="333"/>
      <c r="BZ50" s="332"/>
      <c r="CA50" s="332"/>
    </row>
    <row r="51" spans="2:83" ht="13.5" x14ac:dyDescent="0.25">
      <c r="B51" s="168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67"/>
      <c r="V51" s="101"/>
      <c r="W51" s="101"/>
      <c r="X51" s="168"/>
      <c r="Y51" s="105"/>
      <c r="Z51" s="105" t="s">
        <v>105</v>
      </c>
      <c r="AA51" s="105"/>
      <c r="AB51" s="105"/>
      <c r="AC51" s="105"/>
      <c r="AD51" s="105"/>
      <c r="AE51" s="105"/>
      <c r="AF51" s="3610">
        <f>Home!P45*-1</f>
        <v>0</v>
      </c>
      <c r="AG51" s="3610"/>
      <c r="AH51" s="167"/>
      <c r="AL51" s="232"/>
      <c r="AM51" s="216"/>
      <c r="AN51" s="216"/>
      <c r="AO51" s="216"/>
      <c r="AW51" s="159"/>
      <c r="AX51" s="224"/>
      <c r="BD51" s="243">
        <v>550000</v>
      </c>
      <c r="BE51" s="244">
        <v>450</v>
      </c>
      <c r="BF51" s="244">
        <f t="shared" si="1"/>
        <v>0</v>
      </c>
      <c r="BG51" s="388">
        <f>[1]G1!BG51</f>
        <v>1400</v>
      </c>
      <c r="BH51" s="245">
        <f t="shared" si="2"/>
        <v>0</v>
      </c>
      <c r="BI51" s="370"/>
      <c r="BJ51" s="370"/>
      <c r="BN51" s="398" t="str">
        <f>IF([1]Home!AK57&gt;0.1,"5","15")</f>
        <v>15</v>
      </c>
      <c r="BP51" s="3539" t="s">
        <v>116</v>
      </c>
      <c r="BQ51" s="3539" t="s">
        <v>618</v>
      </c>
      <c r="BR51" s="3540" t="str">
        <f>IF(BQ16="lender",  "Comb. Hits","Pricing Hits")</f>
        <v>Comb. Hits</v>
      </c>
      <c r="BS51" s="3541"/>
      <c r="BT51" s="3542" t="str">
        <f>IF(BQ16="lender","Difference","Difference")</f>
        <v>Difference</v>
      </c>
      <c r="BU51" s="3542"/>
      <c r="BV51" s="3539" t="s">
        <v>619</v>
      </c>
      <c r="BW51" s="333"/>
      <c r="BX51" s="399"/>
      <c r="BY51" s="399"/>
      <c r="BZ51" s="399"/>
      <c r="CA51" s="399"/>
    </row>
    <row r="52" spans="2:83" ht="13.5" x14ac:dyDescent="0.25">
      <c r="B52" s="256">
        <v>901</v>
      </c>
      <c r="C52" s="101"/>
      <c r="D52" s="105" t="s">
        <v>467</v>
      </c>
      <c r="E52" s="105"/>
      <c r="F52" s="101"/>
      <c r="G52" s="3614">
        <f>IF(Home!P55&gt;1,Home!P55,BN41)</f>
        <v>15</v>
      </c>
      <c r="H52" s="3614"/>
      <c r="I52" s="101" t="s">
        <v>468</v>
      </c>
      <c r="J52" s="101"/>
      <c r="K52" s="101"/>
      <c r="L52" s="3615">
        <f>BD33</f>
        <v>9.5839041095890423</v>
      </c>
      <c r="M52" s="3615"/>
      <c r="N52" s="257"/>
      <c r="O52" s="101" t="s">
        <v>342</v>
      </c>
      <c r="P52" s="101"/>
      <c r="Q52" s="3596">
        <f>L52*G52</f>
        <v>143.75856164383563</v>
      </c>
      <c r="R52" s="3596"/>
      <c r="S52" s="3596"/>
      <c r="T52" s="258"/>
      <c r="U52" s="167"/>
      <c r="V52" s="101"/>
      <c r="W52" s="101"/>
      <c r="X52" s="168"/>
      <c r="Y52" s="230"/>
      <c r="Z52" s="121" t="s">
        <v>469</v>
      </c>
      <c r="AA52" s="105"/>
      <c r="AB52" s="105"/>
      <c r="AC52" s="105"/>
      <c r="AD52" s="105"/>
      <c r="AE52" s="105"/>
      <c r="AF52" s="3610">
        <f>Home!N45*-1</f>
        <v>0</v>
      </c>
      <c r="AG52" s="3610"/>
      <c r="AH52" s="167"/>
      <c r="AW52" s="159"/>
      <c r="BD52" s="243">
        <v>600000</v>
      </c>
      <c r="BE52" s="244">
        <v>450</v>
      </c>
      <c r="BF52" s="244">
        <f t="shared" si="1"/>
        <v>0</v>
      </c>
      <c r="BG52" s="388">
        <f>[1]G1!BG52</f>
        <v>1500</v>
      </c>
      <c r="BH52" s="245">
        <f t="shared" si="2"/>
        <v>0</v>
      </c>
      <c r="BI52" s="370"/>
      <c r="BJ52" s="370"/>
      <c r="BP52" s="3539"/>
      <c r="BQ52" s="3539"/>
      <c r="BR52" s="3513"/>
      <c r="BS52" s="3514"/>
      <c r="BT52" s="3542"/>
      <c r="BU52" s="3542"/>
      <c r="BV52" s="3539"/>
      <c r="BW52" s="333"/>
      <c r="BX52" s="399" t="s">
        <v>620</v>
      </c>
      <c r="BY52" s="399"/>
      <c r="BZ52" s="399"/>
      <c r="CA52" s="399"/>
      <c r="CE52" s="171" t="str">
        <f>IF([1]Home!AF54&gt;0.1,"Reduce to 5 Days then Pad the Payoff ","")</f>
        <v/>
      </c>
    </row>
    <row r="53" spans="2:83" ht="13.5" x14ac:dyDescent="0.25">
      <c r="B53" s="256">
        <v>902</v>
      </c>
      <c r="C53" s="101"/>
      <c r="D53" s="105" t="s">
        <v>407</v>
      </c>
      <c r="E53" s="105"/>
      <c r="F53" s="101"/>
      <c r="G53" s="161"/>
      <c r="H53" s="161"/>
      <c r="I53" s="101"/>
      <c r="J53" s="101"/>
      <c r="K53" s="101"/>
      <c r="L53" s="3538">
        <f>IF(Home!P54&gt;0.1,Home!P54,1.75%)</f>
        <v>1.7500000000000002E-2</v>
      </c>
      <c r="M53" s="3538"/>
      <c r="N53" s="259"/>
      <c r="O53" s="101" t="s">
        <v>342</v>
      </c>
      <c r="P53" s="101"/>
      <c r="Q53" s="3598">
        <f>IF(Home!P19="FHA",L53*BD15,0)</f>
        <v>0</v>
      </c>
      <c r="R53" s="3598"/>
      <c r="S53" s="3598"/>
      <c r="T53" s="258"/>
      <c r="U53" s="167"/>
      <c r="V53" s="101"/>
      <c r="W53" s="101"/>
      <c r="X53" s="168"/>
      <c r="Y53" s="260"/>
      <c r="Z53" s="101"/>
      <c r="AA53" s="101"/>
      <c r="AB53" s="101"/>
      <c r="AC53" s="101"/>
      <c r="AD53" s="101"/>
      <c r="AE53" s="101"/>
      <c r="AF53" s="3601"/>
      <c r="AG53" s="3601"/>
      <c r="AH53" s="167"/>
      <c r="AK53" s="152" t="s">
        <v>470</v>
      </c>
      <c r="AW53" s="159"/>
      <c r="BD53" s="243">
        <v>650000</v>
      </c>
      <c r="BE53" s="244">
        <v>500</v>
      </c>
      <c r="BF53" s="244">
        <f t="shared" si="1"/>
        <v>0</v>
      </c>
      <c r="BG53" s="388">
        <f>[1]G1!BG53</f>
        <v>1600</v>
      </c>
      <c r="BH53" s="245">
        <f t="shared" si="2"/>
        <v>0</v>
      </c>
      <c r="BI53" s="370"/>
      <c r="BJ53" s="370"/>
      <c r="BO53" s="400"/>
      <c r="BP53" s="376">
        <f>BQ17</f>
        <v>0</v>
      </c>
      <c r="BQ53" s="376">
        <f>BT30</f>
        <v>0</v>
      </c>
      <c r="BR53" s="3530">
        <f>$BX$44</f>
        <v>0</v>
      </c>
      <c r="BS53" s="3531"/>
      <c r="BT53" s="3530">
        <f>BQ53+BR53</f>
        <v>0</v>
      </c>
      <c r="BU53" s="3532"/>
      <c r="BV53" s="401">
        <f>PMT(BP53/12,$BQ$21,$BQ$24)*-1</f>
        <v>716.83333333333337</v>
      </c>
      <c r="BW53" s="333"/>
      <c r="BX53" s="399" t="str">
        <f>IF(BQ16="lender","the origination fee for","credit towards closing costs for")</f>
        <v>the origination fee for</v>
      </c>
      <c r="BY53" s="399"/>
      <c r="BZ53" s="399"/>
      <c r="CA53" s="399"/>
      <c r="CC53" s="402">
        <f>IF(BP53=$AD$29,BT53,0)</f>
        <v>0</v>
      </c>
      <c r="CD53" s="403">
        <f>IF($AD$29=BP53,1,0)</f>
        <v>0</v>
      </c>
    </row>
    <row r="54" spans="2:83" ht="13.5" x14ac:dyDescent="0.25">
      <c r="B54" s="256">
        <v>903</v>
      </c>
      <c r="C54" s="101"/>
      <c r="D54" s="105" t="s">
        <v>471</v>
      </c>
      <c r="E54" s="105"/>
      <c r="F54" s="101"/>
      <c r="G54" s="101"/>
      <c r="H54" s="101"/>
      <c r="I54" s="101"/>
      <c r="J54" s="101"/>
      <c r="K54" s="101"/>
      <c r="L54" s="130"/>
      <c r="M54" s="130"/>
      <c r="N54" s="101"/>
      <c r="O54" s="101" t="s">
        <v>342</v>
      </c>
      <c r="P54" s="101"/>
      <c r="Q54" s="3613">
        <f>IF(Home!P26&gt;1,BN55,(Home!K32*12))</f>
        <v>0</v>
      </c>
      <c r="R54" s="3613"/>
      <c r="S54" s="3613"/>
      <c r="T54" s="258"/>
      <c r="U54" s="167"/>
      <c r="V54" s="101"/>
      <c r="W54" s="101"/>
      <c r="X54" s="168"/>
      <c r="Y54" s="260"/>
      <c r="Z54" s="101"/>
      <c r="AA54" s="101"/>
      <c r="AB54" s="101"/>
      <c r="AC54" s="101"/>
      <c r="AD54" s="101"/>
      <c r="AE54" s="101"/>
      <c r="AF54" s="3601"/>
      <c r="AG54" s="3601"/>
      <c r="AH54" s="167"/>
      <c r="AK54" s="157" t="s">
        <v>472</v>
      </c>
      <c r="AV54" s="224">
        <f>IF('[3]PQ Worksheet'!C93="fha",40,70)</f>
        <v>70</v>
      </c>
      <c r="AW54" s="159"/>
      <c r="AX54" s="224"/>
      <c r="BB54" s="186">
        <f ca="1">BB57</f>
        <v>-13359.216438356161</v>
      </c>
      <c r="BD54" s="243">
        <v>700000</v>
      </c>
      <c r="BE54" s="244">
        <v>600</v>
      </c>
      <c r="BF54" s="244">
        <f t="shared" si="1"/>
        <v>0</v>
      </c>
      <c r="BG54" s="388">
        <f>[1]G1!BG54</f>
        <v>1700</v>
      </c>
      <c r="BH54" s="245">
        <f t="shared" si="2"/>
        <v>0</v>
      </c>
      <c r="BI54" s="370"/>
      <c r="BJ54" s="370"/>
      <c r="BO54" s="404" t="str">
        <f>IF(CD54&gt;0.1,"&gt;&gt;&gt;&gt;&gt;&gt;&gt;","")</f>
        <v/>
      </c>
      <c r="BP54" s="376">
        <f>BP53+0.125%</f>
        <v>1.25E-3</v>
      </c>
      <c r="BQ54" s="376">
        <f>BT31</f>
        <v>0</v>
      </c>
      <c r="BR54" s="3530">
        <f>$BX$44</f>
        <v>0</v>
      </c>
      <c r="BS54" s="3531"/>
      <c r="BT54" s="3530">
        <f>BQ54+BR54</f>
        <v>0</v>
      </c>
      <c r="BU54" s="3532"/>
      <c r="BV54" s="401">
        <f>PMT(BP54/12,$BQ$21,$BQ$24)*-1</f>
        <v>730.39529031751556</v>
      </c>
      <c r="BW54" s="333"/>
      <c r="BX54" s="399" t="s">
        <v>621</v>
      </c>
      <c r="BY54" s="399"/>
      <c r="BZ54" s="399"/>
      <c r="CA54" s="399"/>
      <c r="CC54" s="402">
        <f>IF(BP54=$AD$29,BT54,0)</f>
        <v>0</v>
      </c>
      <c r="CD54" s="403">
        <f>IF($AD$29=BP54,1,0)</f>
        <v>0</v>
      </c>
    </row>
    <row r="55" spans="2:83" ht="13.5" x14ac:dyDescent="0.25">
      <c r="B55" s="256">
        <v>904</v>
      </c>
      <c r="C55" s="101"/>
      <c r="D55" s="121" t="s">
        <v>473</v>
      </c>
      <c r="E55" s="105"/>
      <c r="F55" s="101"/>
      <c r="G55" s="101"/>
      <c r="H55" s="101"/>
      <c r="I55" s="101"/>
      <c r="J55" s="101"/>
      <c r="K55" s="101"/>
      <c r="L55" s="130"/>
      <c r="M55" s="130"/>
      <c r="N55" s="101"/>
      <c r="O55" s="101" t="s">
        <v>342</v>
      </c>
      <c r="P55" s="101"/>
      <c r="Q55" s="3604">
        <v>0</v>
      </c>
      <c r="R55" s="3604"/>
      <c r="S55" s="3604"/>
      <c r="T55" s="258"/>
      <c r="U55" s="167"/>
      <c r="V55" s="101"/>
      <c r="W55" s="101"/>
      <c r="X55" s="168"/>
      <c r="Y55" s="260" t="s">
        <v>474</v>
      </c>
      <c r="Z55" s="105" t="s">
        <v>475</v>
      </c>
      <c r="AA55" s="105"/>
      <c r="AB55" s="105"/>
      <c r="AC55" s="105"/>
      <c r="AD55" s="105"/>
      <c r="AE55" s="101"/>
      <c r="AF55" s="3601">
        <f>Home!N23</f>
        <v>96500</v>
      </c>
      <c r="AG55" s="3601"/>
      <c r="AH55" s="167"/>
      <c r="AK55" s="157" t="s">
        <v>476</v>
      </c>
      <c r="AV55" s="251"/>
      <c r="AW55" s="159"/>
      <c r="AX55" s="224"/>
      <c r="BD55" s="243">
        <v>750000</v>
      </c>
      <c r="BE55" s="244">
        <v>600</v>
      </c>
      <c r="BF55" s="244">
        <f t="shared" si="1"/>
        <v>0</v>
      </c>
      <c r="BG55" s="388">
        <f>[1]G1!BG55</f>
        <v>1800</v>
      </c>
      <c r="BH55" s="245">
        <f t="shared" si="2"/>
        <v>0</v>
      </c>
      <c r="BI55" s="370"/>
      <c r="BJ55" s="370"/>
      <c r="BN55" s="743">
        <f>BE35</f>
        <v>0</v>
      </c>
      <c r="BO55" s="404" t="str">
        <f>IF(CD55&gt;0.1,"&gt;&gt;&gt;&gt;&gt;&gt;&gt;","")</f>
        <v/>
      </c>
      <c r="BP55" s="376">
        <f>BP54+0.125%</f>
        <v>2.5000000000000001E-3</v>
      </c>
      <c r="BQ55" s="376">
        <f>BT32</f>
        <v>0</v>
      </c>
      <c r="BR55" s="3530">
        <f>$BX$44</f>
        <v>0</v>
      </c>
      <c r="BS55" s="3531"/>
      <c r="BT55" s="3530">
        <f>BQ55+BR55</f>
        <v>0</v>
      </c>
      <c r="BU55" s="3532"/>
      <c r="BV55" s="401">
        <f>PMT(BP55/12,$BQ$21,$BQ$24)*-1</f>
        <v>744.12520002060512</v>
      </c>
      <c r="BW55" s="333"/>
      <c r="BX55" s="399"/>
      <c r="BY55" s="399"/>
      <c r="BZ55" s="399"/>
      <c r="CA55" s="399"/>
      <c r="CC55" s="402">
        <f>IF(BP55=$AD$29,BT55,0)</f>
        <v>0</v>
      </c>
      <c r="CD55" s="403">
        <f>IF($AD$29=BP55,1,0)</f>
        <v>0</v>
      </c>
    </row>
    <row r="56" spans="2:83" ht="13.5" x14ac:dyDescent="0.25">
      <c r="B56" s="256">
        <v>905</v>
      </c>
      <c r="C56" s="101"/>
      <c r="D56" s="105" t="s">
        <v>419</v>
      </c>
      <c r="E56" s="105"/>
      <c r="F56" s="101"/>
      <c r="G56" s="101"/>
      <c r="H56" s="101"/>
      <c r="I56" s="101"/>
      <c r="J56" s="105"/>
      <c r="K56" s="105"/>
      <c r="L56" s="3611">
        <f>IF(Home!P58&gt;0.001,Home!P58,2.15%)</f>
        <v>2.1499999999999998E-2</v>
      </c>
      <c r="M56" s="3612"/>
      <c r="N56" s="105"/>
      <c r="O56" s="101" t="s">
        <v>342</v>
      </c>
      <c r="P56" s="101"/>
      <c r="Q56" s="3596">
        <f>IF(Home!P19="va",BD15*L56,0)</f>
        <v>0</v>
      </c>
      <c r="R56" s="3596"/>
      <c r="S56" s="3596"/>
      <c r="T56" s="258"/>
      <c r="U56" s="167"/>
      <c r="V56" s="101"/>
      <c r="W56" s="101"/>
      <c r="X56" s="168"/>
      <c r="Y56" s="260" t="s">
        <v>477</v>
      </c>
      <c r="Z56" s="105" t="s">
        <v>478</v>
      </c>
      <c r="AA56" s="105"/>
      <c r="AB56" s="105"/>
      <c r="AC56" s="105"/>
      <c r="AD56" s="105"/>
      <c r="AE56" s="101"/>
      <c r="AF56" s="3601">
        <f>Q53+Q56</f>
        <v>0</v>
      </c>
      <c r="AG56" s="3601"/>
      <c r="AH56" s="167"/>
      <c r="AK56" s="255">
        <f>AF56+AF55</f>
        <v>96500</v>
      </c>
      <c r="AL56" s="232"/>
      <c r="AM56" s="216"/>
      <c r="AN56" s="216"/>
      <c r="AO56" s="216"/>
      <c r="AV56" s="253"/>
      <c r="AW56" s="159"/>
      <c r="AX56" s="224"/>
      <c r="BD56" s="243">
        <v>800000</v>
      </c>
      <c r="BE56" s="244">
        <v>600</v>
      </c>
      <c r="BF56" s="244">
        <f t="shared" si="1"/>
        <v>0</v>
      </c>
      <c r="BG56" s="388">
        <f>[1]G1!BG56</f>
        <v>1900</v>
      </c>
      <c r="BH56" s="245">
        <f t="shared" si="2"/>
        <v>0</v>
      </c>
      <c r="BI56" s="370"/>
      <c r="BJ56" s="370"/>
      <c r="BO56" s="404" t="str">
        <f>IF(CD56&gt;0.1,"&gt;&gt;&gt;&gt;&gt;&gt;&gt;","")</f>
        <v/>
      </c>
      <c r="BP56" s="376">
        <f>BP55+0.125%</f>
        <v>3.7499999999999999E-3</v>
      </c>
      <c r="BQ56" s="376">
        <f>BT33</f>
        <v>0</v>
      </c>
      <c r="BR56" s="3530">
        <f>$BX$44</f>
        <v>0</v>
      </c>
      <c r="BS56" s="3531"/>
      <c r="BT56" s="3530">
        <f>BQ56+BR56</f>
        <v>0</v>
      </c>
      <c r="BU56" s="3532"/>
      <c r="BV56" s="401">
        <f>PMT(BP56/12,$BQ$21,$BQ$24)*-1</f>
        <v>758.02296540590021</v>
      </c>
      <c r="BW56" s="333"/>
      <c r="BX56" s="399" t="s">
        <v>622</v>
      </c>
      <c r="BY56" s="399"/>
      <c r="BZ56" s="399"/>
      <c r="CA56" s="399"/>
      <c r="CC56" s="402">
        <f>IF(BP56=$AD$29,BT56,0)</f>
        <v>0</v>
      </c>
      <c r="CD56" s="403">
        <f>IF($AD$29=BP56,1,0)</f>
        <v>0</v>
      </c>
    </row>
    <row r="57" spans="2:83" ht="12.75" customHeight="1" x14ac:dyDescent="0.25">
      <c r="B57" s="256">
        <v>1001</v>
      </c>
      <c r="C57" s="101"/>
      <c r="D57" s="105" t="s">
        <v>479</v>
      </c>
      <c r="E57" s="105"/>
      <c r="F57" s="101"/>
      <c r="G57" s="101"/>
      <c r="H57" s="101"/>
      <c r="I57" s="101"/>
      <c r="J57" s="3606">
        <f>IF(Home!P59&gt;0.1,Home!P59,Home!O59)</f>
        <v>3</v>
      </c>
      <c r="K57" s="3606"/>
      <c r="L57" s="101" t="s">
        <v>480</v>
      </c>
      <c r="M57" s="101"/>
      <c r="N57" s="405">
        <f>Home!P32</f>
        <v>27.341666666666665</v>
      </c>
      <c r="O57" s="101" t="s">
        <v>342</v>
      </c>
      <c r="P57" s="101"/>
      <c r="Q57" s="3598">
        <f>IF(Home!P25="no",0,N57*J57)</f>
        <v>82.024999999999991</v>
      </c>
      <c r="R57" s="3598"/>
      <c r="S57" s="3598"/>
      <c r="T57" s="258"/>
      <c r="U57" s="167"/>
      <c r="V57" s="101"/>
      <c r="W57" s="101"/>
      <c r="X57" s="192"/>
      <c r="Y57" s="262" t="s">
        <v>481</v>
      </c>
      <c r="Z57" s="204" t="s">
        <v>482</v>
      </c>
      <c r="AA57" s="204"/>
      <c r="AB57" s="204"/>
      <c r="AC57" s="204"/>
      <c r="AD57" s="204"/>
      <c r="AE57" s="193"/>
      <c r="AF57" s="3610">
        <f>Home!P23</f>
        <v>96500</v>
      </c>
      <c r="AG57" s="3610"/>
      <c r="AH57" s="195"/>
      <c r="AV57" s="255"/>
      <c r="AW57" s="159"/>
      <c r="BB57" s="3529">
        <f ca="1">(AF44+(AF46+AF48+AF51+AF52+AF45))-AF57</f>
        <v>-13359.216438356161</v>
      </c>
      <c r="BC57" s="3529"/>
      <c r="BD57" s="243">
        <v>850000</v>
      </c>
      <c r="BE57" s="244">
        <v>600</v>
      </c>
      <c r="BF57" s="244">
        <f t="shared" si="1"/>
        <v>0</v>
      </c>
      <c r="BG57" s="388">
        <f>[1]G1!BG57</f>
        <v>2000</v>
      </c>
      <c r="BH57" s="245">
        <f t="shared" si="2"/>
        <v>0</v>
      </c>
      <c r="BI57" s="370"/>
      <c r="BJ57" s="370"/>
      <c r="BO57" s="404" t="str">
        <f>IF(CD57&gt;0.1,"&gt;&gt;&gt;&gt;&gt;&gt;&gt;","")</f>
        <v/>
      </c>
      <c r="BP57" s="376">
        <f>BP56+0.125%</f>
        <v>5.0000000000000001E-3</v>
      </c>
      <c r="BQ57" s="376">
        <f>BT34</f>
        <v>0</v>
      </c>
      <c r="BR57" s="3530">
        <f>$BX$44</f>
        <v>0</v>
      </c>
      <c r="BS57" s="3531"/>
      <c r="BT57" s="3530">
        <f>BQ57+BR57</f>
        <v>0</v>
      </c>
      <c r="BU57" s="3532"/>
      <c r="BV57" s="401">
        <f>PMT(BP57/12,$BQ$21,$BQ$24)*-1</f>
        <v>772.08844236815878</v>
      </c>
      <c r="BW57" s="333"/>
      <c r="BX57" s="399"/>
      <c r="BY57" s="399"/>
      <c r="BZ57" s="399"/>
      <c r="CA57" s="399"/>
      <c r="CC57" s="402">
        <f>IF(BP57=$AD$29,BT57,0)</f>
        <v>0</v>
      </c>
      <c r="CD57" s="403">
        <f>IF($AD$29=BP57,1,0)</f>
        <v>0</v>
      </c>
      <c r="CE57" s="171" t="str">
        <f>IF([1]Home!AF54&gt;0.1,"15 Months - Remaining Months = Months required","")</f>
        <v/>
      </c>
    </row>
    <row r="58" spans="2:83" ht="12.75" customHeight="1" x14ac:dyDescent="0.25">
      <c r="B58" s="256">
        <v>1002</v>
      </c>
      <c r="C58" s="101"/>
      <c r="D58" s="105" t="s">
        <v>37</v>
      </c>
      <c r="E58" s="105"/>
      <c r="F58" s="101"/>
      <c r="G58" s="101"/>
      <c r="H58" s="101"/>
      <c r="I58" s="101"/>
      <c r="J58" s="3606">
        <f>IF(Home!P60,Home!P60,Home!O84)</f>
        <v>0</v>
      </c>
      <c r="K58" s="3606"/>
      <c r="L58" s="101" t="s">
        <v>480</v>
      </c>
      <c r="M58" s="101"/>
      <c r="N58" s="406">
        <f>Home!P33</f>
        <v>0</v>
      </c>
      <c r="O58" s="101" t="s">
        <v>342</v>
      </c>
      <c r="P58" s="101"/>
      <c r="Q58" s="3598">
        <f>IF(BQ28="yes",N58*J58,0)</f>
        <v>0</v>
      </c>
      <c r="R58" s="3598"/>
      <c r="S58" s="3598"/>
      <c r="T58" s="258"/>
      <c r="U58" s="167"/>
      <c r="V58" s="101"/>
      <c r="W58" s="101"/>
      <c r="X58" s="264"/>
      <c r="Y58" s="161"/>
      <c r="Z58" s="265" t="s">
        <v>483</v>
      </c>
      <c r="AA58" s="266" t="s">
        <v>484</v>
      </c>
      <c r="AB58" s="266"/>
      <c r="AC58" s="266"/>
      <c r="AD58" s="266"/>
      <c r="AE58" s="250"/>
      <c r="AF58" s="3607">
        <f ca="1">BB58</f>
        <v>-13359.216438356161</v>
      </c>
      <c r="AG58" s="3607"/>
      <c r="AH58" s="407"/>
      <c r="AK58" s="152" t="s">
        <v>485</v>
      </c>
      <c r="AW58" s="159"/>
      <c r="BB58" s="137">
        <f ca="1">IF(BA11+BA15+BA12+BA13+BA14=10,BB57,BB57*140%)</f>
        <v>-13359.216438356161</v>
      </c>
      <c r="BD58" s="243">
        <v>900000</v>
      </c>
      <c r="BE58" s="244">
        <v>750</v>
      </c>
      <c r="BF58" s="244">
        <f t="shared" si="1"/>
        <v>0</v>
      </c>
      <c r="BG58" s="388">
        <f>[1]G1!BG58</f>
        <v>2100</v>
      </c>
      <c r="BH58" s="245">
        <f t="shared" si="2"/>
        <v>0</v>
      </c>
      <c r="BI58" s="370"/>
      <c r="BJ58" s="370"/>
      <c r="BO58" s="408"/>
      <c r="BP58" s="378"/>
      <c r="BQ58" s="378"/>
      <c r="BR58" s="378"/>
      <c r="BS58" s="378"/>
      <c r="BT58" s="378"/>
      <c r="BU58" s="383"/>
      <c r="BV58" s="409"/>
      <c r="BW58" s="333"/>
      <c r="BX58" s="399"/>
      <c r="BY58" s="399"/>
      <c r="BZ58" s="399"/>
      <c r="CA58" s="399"/>
      <c r="CC58" s="402">
        <f>SUM(CC53:CC57)</f>
        <v>0</v>
      </c>
      <c r="CE58" s="171" t="str">
        <f>IF([1]Home!AF54&gt;1,"On Refi's the cash from borrower should equal the prepaids","")</f>
        <v/>
      </c>
    </row>
    <row r="59" spans="2:83" ht="6" customHeight="1" x14ac:dyDescent="0.25">
      <c r="B59" s="256"/>
      <c r="C59" s="101"/>
      <c r="D59" s="105"/>
      <c r="E59" s="105"/>
      <c r="F59" s="101"/>
      <c r="G59" s="101"/>
      <c r="H59" s="101"/>
      <c r="I59" s="101"/>
      <c r="J59" s="229"/>
      <c r="K59" s="229"/>
      <c r="L59" s="101"/>
      <c r="M59" s="101"/>
      <c r="N59" s="105"/>
      <c r="O59" s="101"/>
      <c r="P59" s="101"/>
      <c r="Q59" s="3608"/>
      <c r="R59" s="3608"/>
      <c r="S59" s="3608"/>
      <c r="T59" s="269"/>
      <c r="U59" s="167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270"/>
      <c r="AG59" s="271"/>
      <c r="AK59" s="157" t="s">
        <v>416</v>
      </c>
      <c r="AP59" s="209" t="str">
        <f>IF('[3]PQ Worksheet'!C93="fha","On FHA Loans Usually paid by Seller","")</f>
        <v/>
      </c>
      <c r="AV59" s="251"/>
      <c r="AW59" s="159"/>
      <c r="AX59" s="224"/>
      <c r="BD59" s="243">
        <v>950000</v>
      </c>
      <c r="BE59" s="244">
        <v>750</v>
      </c>
      <c r="BF59" s="244">
        <f t="shared" si="1"/>
        <v>0</v>
      </c>
      <c r="BG59" s="388">
        <f>[1]G1!BG59</f>
        <v>2200</v>
      </c>
      <c r="BH59" s="245">
        <f t="shared" si="2"/>
        <v>0</v>
      </c>
      <c r="BI59" s="370"/>
      <c r="BJ59" s="370"/>
      <c r="BO59" s="408"/>
      <c r="BP59" s="378"/>
      <c r="BQ59" s="378"/>
      <c r="BR59" s="378"/>
      <c r="BS59" s="378"/>
      <c r="BT59" s="378"/>
      <c r="BU59" s="383"/>
      <c r="BV59" s="409"/>
      <c r="BW59" s="333"/>
      <c r="BX59" s="399"/>
      <c r="BY59" s="399"/>
      <c r="BZ59" s="399"/>
      <c r="CA59" s="399"/>
    </row>
    <row r="60" spans="2:83" ht="11.65" customHeight="1" x14ac:dyDescent="0.25">
      <c r="B60" s="256">
        <v>1003</v>
      </c>
      <c r="C60" s="101"/>
      <c r="D60" s="202"/>
      <c r="E60" s="202"/>
      <c r="F60" s="203"/>
      <c r="G60" s="203"/>
      <c r="H60" s="203"/>
      <c r="I60" s="101"/>
      <c r="J60" s="3609"/>
      <c r="K60" s="3609"/>
      <c r="L60" s="101" t="s">
        <v>480</v>
      </c>
      <c r="M60" s="101"/>
      <c r="N60" s="121"/>
      <c r="O60" s="101" t="s">
        <v>342</v>
      </c>
      <c r="P60" s="101"/>
      <c r="Q60" s="294"/>
      <c r="R60" s="294"/>
      <c r="S60" s="294"/>
      <c r="T60" s="258"/>
      <c r="U60" s="167"/>
      <c r="V60" s="101"/>
      <c r="W60" s="101"/>
      <c r="X60" s="193"/>
      <c r="Y60" s="272"/>
      <c r="Z60" s="272"/>
      <c r="AA60" s="272"/>
      <c r="AB60" s="272"/>
      <c r="AC60" s="272"/>
      <c r="AD60" s="272"/>
      <c r="AE60" s="272"/>
      <c r="AF60" s="272"/>
      <c r="AG60" s="272"/>
      <c r="AK60" s="216"/>
      <c r="AL60" s="232"/>
      <c r="AM60" s="216"/>
      <c r="AN60" s="216"/>
      <c r="AO60" s="216"/>
      <c r="AV60" s="207"/>
      <c r="AW60" s="159"/>
      <c r="AX60" s="251"/>
      <c r="BD60" s="243">
        <v>1000000</v>
      </c>
      <c r="BE60" s="244">
        <v>750</v>
      </c>
      <c r="BF60" s="244">
        <f t="shared" si="1"/>
        <v>0</v>
      </c>
      <c r="BG60" s="388">
        <f>[1]G1!BG60</f>
        <v>2300</v>
      </c>
      <c r="BH60" s="245">
        <f t="shared" si="2"/>
        <v>0</v>
      </c>
      <c r="BI60" s="370"/>
      <c r="BJ60" s="370"/>
      <c r="BO60" s="408"/>
      <c r="BP60" s="410" t="str">
        <f>IF(BQ16="borrower","Maximum rebate credit towards closing costs","")</f>
        <v/>
      </c>
      <c r="BQ60" s="333"/>
      <c r="BR60" s="333"/>
      <c r="BS60" s="333"/>
      <c r="BT60" s="3527" t="str">
        <f>IF(BQ16="borrower",BT61,"")</f>
        <v/>
      </c>
      <c r="BU60" s="3527"/>
      <c r="BV60" s="411"/>
      <c r="BW60" s="333"/>
      <c r="BX60" s="399"/>
      <c r="BY60" s="399"/>
      <c r="BZ60" s="399"/>
      <c r="CA60" s="399"/>
    </row>
    <row r="61" spans="2:83" ht="13.5" x14ac:dyDescent="0.25">
      <c r="B61" s="256">
        <v>1004</v>
      </c>
      <c r="C61" s="101"/>
      <c r="D61" s="105" t="s">
        <v>312</v>
      </c>
      <c r="E61" s="105"/>
      <c r="F61" s="101"/>
      <c r="G61" s="101"/>
      <c r="H61" s="101"/>
      <c r="I61" s="101"/>
      <c r="J61" s="3605">
        <f ca="1">IF(Home!P61&gt;0.1,Home!P61,BH113)</f>
        <v>3</v>
      </c>
      <c r="K61" s="3605"/>
      <c r="L61" s="101" t="s">
        <v>480</v>
      </c>
      <c r="M61" s="101"/>
      <c r="N61" s="406">
        <f>Home!P31</f>
        <v>0</v>
      </c>
      <c r="O61" s="101" t="s">
        <v>342</v>
      </c>
      <c r="P61" s="101"/>
      <c r="Q61" s="3598">
        <f ca="1">IF(Home!P25="no",0,N61*J61)</f>
        <v>0</v>
      </c>
      <c r="R61" s="3598"/>
      <c r="S61" s="3598"/>
      <c r="T61" s="258"/>
      <c r="U61" s="167"/>
      <c r="V61" s="101"/>
      <c r="W61" s="101"/>
      <c r="X61" s="3520" t="s">
        <v>486</v>
      </c>
      <c r="Y61" s="3521"/>
      <c r="Z61" s="3521"/>
      <c r="AA61" s="3521"/>
      <c r="AB61" s="3521"/>
      <c r="AC61" s="3521"/>
      <c r="AD61" s="3521"/>
      <c r="AE61" s="3521"/>
      <c r="AF61" s="3521"/>
      <c r="AG61" s="3521"/>
      <c r="AH61" s="163"/>
      <c r="AK61" s="216"/>
      <c r="AL61" s="232"/>
      <c r="AM61" s="216"/>
      <c r="AN61" s="216"/>
      <c r="AO61" s="216"/>
      <c r="AV61" s="207"/>
      <c r="AW61" s="159"/>
      <c r="AX61" s="251"/>
      <c r="BD61" s="243">
        <v>1100000</v>
      </c>
      <c r="BE61" s="244">
        <f>[1]G1!BE61</f>
        <v>850</v>
      </c>
      <c r="BF61" s="244">
        <f t="shared" si="1"/>
        <v>0</v>
      </c>
      <c r="BG61" s="388">
        <f>[1]G1!BG61</f>
        <v>2500</v>
      </c>
      <c r="BH61" s="245">
        <f t="shared" si="2"/>
        <v>0</v>
      </c>
      <c r="BI61" s="370"/>
      <c r="BJ61" s="370"/>
      <c r="BP61" s="332"/>
      <c r="BQ61" s="333"/>
      <c r="BR61" s="333"/>
      <c r="BS61" s="333"/>
      <c r="BT61" s="3522">
        <f ca="1">((Q39+Q32+Q30+Q29+Q27+Q22+Q13+Q14+Q15+Q68+Q18)/BQ24)*-1</f>
        <v>-6.0675174829258145E-3</v>
      </c>
      <c r="BU61" s="3522"/>
      <c r="BV61" s="411"/>
      <c r="BW61" s="333"/>
      <c r="BX61" s="399"/>
      <c r="BY61" s="399"/>
      <c r="BZ61" s="399"/>
      <c r="CA61" s="399"/>
      <c r="CE61" s="171" t="str">
        <f>IF([1]Home!M56&gt;0.1,"See Impound Schedule for Reserves + Unpaid Installments","")</f>
        <v/>
      </c>
    </row>
    <row r="62" spans="2:83" ht="13.5" x14ac:dyDescent="0.25">
      <c r="B62" s="256">
        <v>1005</v>
      </c>
      <c r="C62" s="101"/>
      <c r="D62" s="105" t="s">
        <v>487</v>
      </c>
      <c r="E62" s="105"/>
      <c r="F62" s="101"/>
      <c r="G62" s="101"/>
      <c r="H62" s="101"/>
      <c r="I62" s="101"/>
      <c r="J62" s="3605">
        <f>IF(Home!P62&gt;0.1,Home!P62,0)</f>
        <v>0</v>
      </c>
      <c r="K62" s="3605"/>
      <c r="L62" s="101" t="s">
        <v>480</v>
      </c>
      <c r="M62" s="101"/>
      <c r="N62" s="273">
        <f>Home!P34</f>
        <v>0</v>
      </c>
      <c r="O62" s="101" t="s">
        <v>342</v>
      </c>
      <c r="P62" s="101"/>
      <c r="Q62" s="3597">
        <f>N62*J62</f>
        <v>0</v>
      </c>
      <c r="R62" s="3597"/>
      <c r="S62" s="3597"/>
      <c r="T62" s="258"/>
      <c r="U62" s="167"/>
      <c r="V62" s="101"/>
      <c r="W62" s="101"/>
      <c r="X62" s="168"/>
      <c r="Y62" s="101"/>
      <c r="Z62" s="101"/>
      <c r="AA62" s="101"/>
      <c r="AB62" s="101"/>
      <c r="AC62" s="101"/>
      <c r="AD62" s="101"/>
      <c r="AE62" s="101"/>
      <c r="AF62" s="101"/>
      <c r="AG62" s="274"/>
      <c r="AH62" s="167"/>
      <c r="AK62" s="216"/>
      <c r="AL62" s="232"/>
      <c r="AM62" s="216"/>
      <c r="AN62" s="216"/>
      <c r="AO62" s="216"/>
      <c r="AV62" s="207"/>
      <c r="AW62" s="159"/>
      <c r="AX62" s="251"/>
      <c r="BB62" s="231">
        <f>Q53</f>
        <v>0</v>
      </c>
      <c r="BD62" s="243">
        <v>1200000</v>
      </c>
      <c r="BE62" s="244">
        <f>[1]G1!BE62</f>
        <v>950</v>
      </c>
      <c r="BF62" s="244">
        <f t="shared" si="1"/>
        <v>0</v>
      </c>
      <c r="BG62" s="388">
        <f>[1]G1!BG62</f>
        <v>2700</v>
      </c>
      <c r="BH62" s="245">
        <f t="shared" si="2"/>
        <v>0</v>
      </c>
      <c r="BI62" s="370"/>
      <c r="BJ62" s="370"/>
      <c r="BO62" s="412"/>
      <c r="BP62" s="410"/>
      <c r="BQ62" s="333"/>
      <c r="BR62" s="333"/>
      <c r="BS62" s="333"/>
      <c r="BT62" s="413"/>
      <c r="BU62" s="413"/>
      <c r="BV62" s="411"/>
      <c r="BW62" s="333"/>
      <c r="BX62" s="399"/>
      <c r="BY62" s="399"/>
      <c r="BZ62" s="399"/>
      <c r="CA62" s="399"/>
    </row>
    <row r="63" spans="2:83" ht="12" customHeight="1" x14ac:dyDescent="0.25">
      <c r="B63" s="256">
        <v>1006</v>
      </c>
      <c r="C63" s="101"/>
      <c r="D63" s="105" t="s">
        <v>488</v>
      </c>
      <c r="E63" s="105"/>
      <c r="F63" s="101"/>
      <c r="G63" s="101"/>
      <c r="H63" s="101"/>
      <c r="I63" s="101"/>
      <c r="J63" s="3602"/>
      <c r="K63" s="3602"/>
      <c r="L63" s="101" t="s">
        <v>480</v>
      </c>
      <c r="M63" s="101"/>
      <c r="N63" s="266"/>
      <c r="O63" s="101" t="s">
        <v>342</v>
      </c>
      <c r="P63" s="101"/>
      <c r="Q63" s="3597">
        <f>N63*J63</f>
        <v>0</v>
      </c>
      <c r="R63" s="3597"/>
      <c r="S63" s="3597"/>
      <c r="T63" s="258"/>
      <c r="U63" s="167"/>
      <c r="V63" s="101"/>
      <c r="W63" s="101"/>
      <c r="X63" s="168"/>
      <c r="Y63" s="105" t="s">
        <v>489</v>
      </c>
      <c r="Z63" s="105"/>
      <c r="AA63" s="105"/>
      <c r="AB63" s="105"/>
      <c r="AC63" s="105"/>
      <c r="AD63" s="105"/>
      <c r="AE63" s="101" t="s">
        <v>342</v>
      </c>
      <c r="AF63" s="275">
        <f>Home!P30</f>
        <v>440</v>
      </c>
      <c r="AG63" s="276"/>
      <c r="AH63" s="167"/>
      <c r="AW63" s="159"/>
      <c r="BB63" s="231">
        <f>Q56</f>
        <v>0</v>
      </c>
      <c r="BD63" s="243">
        <v>1300000</v>
      </c>
      <c r="BE63" s="244">
        <f>[1]G1!BE63</f>
        <v>1050</v>
      </c>
      <c r="BF63" s="244">
        <f t="shared" si="1"/>
        <v>0</v>
      </c>
      <c r="BG63" s="388">
        <f>[1]G1!BG63</f>
        <v>2900</v>
      </c>
      <c r="BH63" s="245">
        <f t="shared" si="2"/>
        <v>0</v>
      </c>
      <c r="BI63" s="370"/>
      <c r="BJ63" s="370"/>
      <c r="BN63" s="140" t="s">
        <v>441</v>
      </c>
      <c r="BO63" s="408"/>
      <c r="BP63" s="3516" t="s">
        <v>623</v>
      </c>
      <c r="BQ63" s="3516"/>
      <c r="BR63" s="332"/>
      <c r="BS63" s="333"/>
      <c r="BT63" s="332"/>
      <c r="BU63" s="332"/>
      <c r="BV63" s="332"/>
      <c r="BW63" s="333"/>
      <c r="BX63" s="414"/>
      <c r="BY63" s="399"/>
      <c r="BZ63" s="399"/>
      <c r="CA63" s="399"/>
    </row>
    <row r="64" spans="2:83" ht="12" customHeight="1" x14ac:dyDescent="0.25">
      <c r="B64" s="256">
        <v>1007</v>
      </c>
      <c r="C64" s="101"/>
      <c r="D64" s="203"/>
      <c r="E64" s="203"/>
      <c r="F64" s="203"/>
      <c r="G64" s="203"/>
      <c r="H64" s="203"/>
      <c r="I64" s="169"/>
      <c r="J64" s="3603"/>
      <c r="K64" s="3603"/>
      <c r="L64" s="101" t="s">
        <v>480</v>
      </c>
      <c r="M64" s="101"/>
      <c r="N64" s="277">
        <v>1</v>
      </c>
      <c r="O64" s="101" t="s">
        <v>342</v>
      </c>
      <c r="P64" s="101"/>
      <c r="Q64" s="3597">
        <f>N64*J64</f>
        <v>0</v>
      </c>
      <c r="R64" s="3597"/>
      <c r="S64" s="3597"/>
      <c r="T64" s="258"/>
      <c r="U64" s="167"/>
      <c r="V64" s="101"/>
      <c r="W64" s="101"/>
      <c r="X64" s="168"/>
      <c r="Y64" s="105" t="s">
        <v>490</v>
      </c>
      <c r="Z64" s="105"/>
      <c r="AA64" s="105"/>
      <c r="AB64" s="105"/>
      <c r="AC64" s="105"/>
      <c r="AD64" s="105"/>
      <c r="AE64" s="101"/>
      <c r="AF64" s="415">
        <f>[1]Home!O58</f>
        <v>0</v>
      </c>
      <c r="AG64" s="212"/>
      <c r="AH64" s="167"/>
      <c r="AK64" s="152" t="s">
        <v>491</v>
      </c>
      <c r="AL64" s="172"/>
      <c r="AM64" s="152"/>
      <c r="AN64" s="152"/>
      <c r="AO64" s="152"/>
      <c r="AP64" s="152"/>
      <c r="AQ64" s="152"/>
      <c r="AR64" s="152"/>
      <c r="AS64" s="152"/>
      <c r="AV64" s="224">
        <f>SUM(AV15:AV63)</f>
        <v>495</v>
      </c>
      <c r="AW64" s="159"/>
      <c r="AX64" s="224">
        <f>SUM(AX15:AX63)</f>
        <v>0</v>
      </c>
      <c r="BD64" s="243">
        <v>1400000</v>
      </c>
      <c r="BE64" s="244">
        <f>[1]G1!BE64</f>
        <v>1150</v>
      </c>
      <c r="BF64" s="244">
        <f t="shared" si="1"/>
        <v>0</v>
      </c>
      <c r="BG64" s="388">
        <f>[1]G1!BG64</f>
        <v>3100</v>
      </c>
      <c r="BH64" s="245">
        <f t="shared" si="2"/>
        <v>0</v>
      </c>
      <c r="BI64" s="370"/>
      <c r="BJ64" s="370"/>
      <c r="BN64" s="279" t="s">
        <v>492</v>
      </c>
      <c r="BO64" s="408"/>
      <c r="BP64" s="3516"/>
      <c r="BQ64" s="3516"/>
      <c r="BR64" s="332"/>
      <c r="BS64" s="333"/>
      <c r="BT64" s="332"/>
      <c r="BU64" s="332"/>
      <c r="BV64" s="332"/>
      <c r="BW64" s="333"/>
      <c r="BX64" s="414"/>
      <c r="BY64" s="399"/>
      <c r="BZ64" s="399"/>
      <c r="CA64" s="399"/>
    </row>
    <row r="65" spans="2:82" ht="12.75" customHeight="1" x14ac:dyDescent="0.25">
      <c r="B65" s="256">
        <v>1008</v>
      </c>
      <c r="C65" s="101"/>
      <c r="D65" s="280"/>
      <c r="E65" s="280"/>
      <c r="F65" s="280"/>
      <c r="G65" s="280"/>
      <c r="H65" s="280"/>
      <c r="I65" s="101"/>
      <c r="J65" s="3603"/>
      <c r="K65" s="3603"/>
      <c r="L65" s="101" t="s">
        <v>480</v>
      </c>
      <c r="M65" s="101"/>
      <c r="N65" s="277"/>
      <c r="O65" s="101" t="s">
        <v>342</v>
      </c>
      <c r="P65" s="101"/>
      <c r="Q65" s="3604"/>
      <c r="R65" s="3604"/>
      <c r="S65" s="3604"/>
      <c r="T65" s="258"/>
      <c r="U65" s="167"/>
      <c r="V65" s="101"/>
      <c r="W65" s="101"/>
      <c r="X65" s="168"/>
      <c r="Y65" s="105" t="s">
        <v>313</v>
      </c>
      <c r="Z65" s="105"/>
      <c r="AA65" s="105"/>
      <c r="AB65" s="105"/>
      <c r="AC65" s="105"/>
      <c r="AD65" s="105"/>
      <c r="AE65" s="101"/>
      <c r="AF65" s="281">
        <f>N57</f>
        <v>27.341666666666665</v>
      </c>
      <c r="AG65" s="282"/>
      <c r="AH65" s="167"/>
      <c r="AK65" s="152"/>
      <c r="AL65" s="172"/>
      <c r="AM65" s="152"/>
      <c r="AN65" s="152"/>
      <c r="AO65" s="152"/>
      <c r="AP65" s="152"/>
      <c r="AQ65" s="152"/>
      <c r="AR65" s="152"/>
      <c r="AS65" s="152"/>
      <c r="AW65" s="159"/>
      <c r="BD65" s="243">
        <v>1500000</v>
      </c>
      <c r="BE65" s="244">
        <f>[1]G1!BE65</f>
        <v>1250</v>
      </c>
      <c r="BF65" s="244">
        <f t="shared" si="1"/>
        <v>0</v>
      </c>
      <c r="BG65" s="388">
        <f>[1]G1!BG65</f>
        <v>3300</v>
      </c>
      <c r="BH65" s="245">
        <f t="shared" si="2"/>
        <v>0</v>
      </c>
      <c r="BI65" s="370"/>
      <c r="BJ65" s="370"/>
      <c r="BN65" s="279" t="s">
        <v>493</v>
      </c>
      <c r="BO65" s="408"/>
      <c r="BP65" s="339" t="s">
        <v>624</v>
      </c>
      <c r="BQ65" s="333"/>
      <c r="BR65" s="332"/>
      <c r="BS65" s="333"/>
      <c r="BT65" s="332"/>
      <c r="BU65" s="332"/>
      <c r="BV65" s="332"/>
      <c r="BW65" s="332"/>
      <c r="BX65" s="399"/>
      <c r="BY65" s="399"/>
      <c r="BZ65" s="399"/>
      <c r="CA65" s="399"/>
    </row>
    <row r="66" spans="2:82" ht="12" customHeight="1" x14ac:dyDescent="0.25">
      <c r="B66" s="192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204"/>
      <c r="O66" s="193"/>
      <c r="P66" s="193"/>
      <c r="Q66" s="193"/>
      <c r="R66" s="193"/>
      <c r="S66" s="193"/>
      <c r="T66" s="193"/>
      <c r="U66" s="195"/>
      <c r="V66" s="101"/>
      <c r="W66" s="101"/>
      <c r="X66" s="168"/>
      <c r="Y66" s="3298" t="s">
        <v>494</v>
      </c>
      <c r="Z66" s="3298"/>
      <c r="AA66" s="3298"/>
      <c r="AB66" s="3298"/>
      <c r="AC66" s="3298"/>
      <c r="AD66" s="105"/>
      <c r="AE66" s="101"/>
      <c r="AF66" s="3600">
        <f>N61</f>
        <v>0</v>
      </c>
      <c r="AG66" s="283"/>
      <c r="AH66" s="167"/>
      <c r="AK66" s="152"/>
      <c r="AL66" s="172" t="s">
        <v>495</v>
      </c>
      <c r="AM66" s="152"/>
      <c r="AN66" s="152"/>
      <c r="AO66" s="152"/>
      <c r="AP66" s="152"/>
      <c r="AQ66" s="152"/>
      <c r="AR66" s="152"/>
      <c r="AS66" s="152"/>
      <c r="AW66" s="159"/>
      <c r="BD66" s="243">
        <v>1600000</v>
      </c>
      <c r="BE66" s="244">
        <f>[1]G1!BE66</f>
        <v>1350</v>
      </c>
      <c r="BF66" s="244">
        <f t="shared" si="1"/>
        <v>0</v>
      </c>
      <c r="BG66" s="388">
        <f>[1]G1!BG66</f>
        <v>3500</v>
      </c>
      <c r="BH66" s="245">
        <f t="shared" si="2"/>
        <v>0</v>
      </c>
      <c r="BI66" s="370"/>
      <c r="BJ66" s="370"/>
      <c r="BN66" s="284" t="s">
        <v>496</v>
      </c>
      <c r="BO66" s="408"/>
      <c r="BP66" s="416" t="s">
        <v>116</v>
      </c>
      <c r="BQ66" s="416" t="s">
        <v>625</v>
      </c>
      <c r="BR66" s="3506" t="s">
        <v>96</v>
      </c>
      <c r="BS66" s="3507"/>
      <c r="BT66" s="3506" t="s">
        <v>626</v>
      </c>
      <c r="BU66" s="3507"/>
      <c r="BV66" s="417"/>
      <c r="BW66" s="332"/>
      <c r="BX66" s="399"/>
      <c r="BY66" s="399"/>
      <c r="BZ66" s="399"/>
      <c r="CA66" s="399"/>
    </row>
    <row r="67" spans="2:82" ht="6" customHeight="1" x14ac:dyDescent="0.2">
      <c r="B67" s="101"/>
      <c r="C67" s="101"/>
      <c r="D67" s="168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67"/>
      <c r="V67" s="101"/>
      <c r="W67" s="101"/>
      <c r="X67" s="168"/>
      <c r="Y67" s="3298"/>
      <c r="Z67" s="3298"/>
      <c r="AA67" s="3298"/>
      <c r="AB67" s="3298"/>
      <c r="AC67" s="3298"/>
      <c r="AD67" s="105"/>
      <c r="AE67" s="101"/>
      <c r="AF67" s="3601"/>
      <c r="AG67" s="197"/>
      <c r="AH67" s="167"/>
      <c r="AK67" s="152"/>
      <c r="AL67" s="172" t="s">
        <v>497</v>
      </c>
      <c r="AM67" s="152"/>
      <c r="AN67" s="152"/>
      <c r="AO67" s="152"/>
      <c r="AP67" s="152"/>
      <c r="AQ67" s="152"/>
      <c r="AR67" s="152"/>
      <c r="AS67" s="152"/>
      <c r="AV67" s="251"/>
      <c r="AW67" s="159"/>
      <c r="BD67" s="243">
        <v>1700000</v>
      </c>
      <c r="BE67" s="244">
        <f>[1]G1!BE67</f>
        <v>1450</v>
      </c>
      <c r="BF67" s="244">
        <f t="shared" si="1"/>
        <v>0</v>
      </c>
      <c r="BG67" s="388">
        <f>[1]G1!BG67</f>
        <v>3700</v>
      </c>
      <c r="BH67" s="245">
        <f t="shared" si="2"/>
        <v>0</v>
      </c>
      <c r="BI67" s="370"/>
      <c r="BJ67" s="370"/>
      <c r="BN67" s="3508" t="s">
        <v>498</v>
      </c>
      <c r="BO67" s="408"/>
      <c r="BP67" s="418"/>
      <c r="BQ67" s="3509">
        <v>801</v>
      </c>
      <c r="BR67" s="3511">
        <v>802</v>
      </c>
      <c r="BS67" s="3512"/>
      <c r="BT67" s="3511">
        <v>803</v>
      </c>
      <c r="BU67" s="3512"/>
      <c r="BV67" s="419"/>
      <c r="BW67" s="332"/>
      <c r="BX67" s="3498" t="s">
        <v>627</v>
      </c>
      <c r="BY67" s="3498"/>
      <c r="BZ67" s="3498"/>
      <c r="CA67" s="3498"/>
    </row>
    <row r="68" spans="2:82" ht="12.75" customHeight="1" x14ac:dyDescent="0.2">
      <c r="B68" s="101" t="s">
        <v>442</v>
      </c>
      <c r="C68" s="101"/>
      <c r="D68" s="168"/>
      <c r="E68" s="101" t="s">
        <v>499</v>
      </c>
      <c r="F68" s="101"/>
      <c r="G68" s="101"/>
      <c r="H68" s="101"/>
      <c r="I68" s="101"/>
      <c r="J68" s="101"/>
      <c r="K68" s="101"/>
      <c r="L68" s="101"/>
      <c r="M68" s="101"/>
      <c r="N68" s="101"/>
      <c r="O68" s="101" t="s">
        <v>342</v>
      </c>
      <c r="P68" s="101"/>
      <c r="Q68" s="3596">
        <f ca="1">Q57+Q58+Q61+Q62+Q63+Q64+Q52+Q54</f>
        <v>225.78356164383564</v>
      </c>
      <c r="R68" s="3597"/>
      <c r="S68" s="3597"/>
      <c r="T68" s="260"/>
      <c r="U68" s="167"/>
      <c r="V68" s="168"/>
      <c r="W68" s="101"/>
      <c r="X68" s="168"/>
      <c r="Y68" s="105" t="s">
        <v>37</v>
      </c>
      <c r="Z68" s="105"/>
      <c r="AA68" s="105"/>
      <c r="AB68" s="105"/>
      <c r="AC68" s="105"/>
      <c r="AD68" s="105"/>
      <c r="AE68" s="101"/>
      <c r="AF68" s="281">
        <f>N58</f>
        <v>0</v>
      </c>
      <c r="AG68" s="282"/>
      <c r="AH68" s="167"/>
      <c r="AL68" s="158" t="s">
        <v>500</v>
      </c>
      <c r="AV68" s="251"/>
      <c r="AW68" s="159"/>
      <c r="BD68" s="243">
        <v>1800000</v>
      </c>
      <c r="BE68" s="244">
        <f>[1]G1!BE68</f>
        <v>1550</v>
      </c>
      <c r="BF68" s="244">
        <f t="shared" si="1"/>
        <v>0</v>
      </c>
      <c r="BG68" s="388">
        <f>[1]G1!BG68</f>
        <v>3900</v>
      </c>
      <c r="BH68" s="245">
        <f t="shared" si="2"/>
        <v>0</v>
      </c>
      <c r="BI68" s="370"/>
      <c r="BJ68" s="370"/>
      <c r="BN68" s="3508"/>
      <c r="BO68" s="408"/>
      <c r="BP68" s="420"/>
      <c r="BQ68" s="3510"/>
      <c r="BR68" s="3513"/>
      <c r="BS68" s="3514"/>
      <c r="BT68" s="3513"/>
      <c r="BU68" s="3514"/>
      <c r="BV68" s="421"/>
      <c r="BW68" s="332"/>
      <c r="BX68" s="3498"/>
      <c r="BY68" s="3498"/>
      <c r="BZ68" s="3498"/>
      <c r="CA68" s="3498"/>
    </row>
    <row r="69" spans="2:82" ht="11.65" customHeight="1" x14ac:dyDescent="0.25">
      <c r="B69" s="101"/>
      <c r="C69" s="101"/>
      <c r="D69" s="168"/>
      <c r="E69" s="101" t="s">
        <v>501</v>
      </c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3596">
        <f>Q53+Q56</f>
        <v>0</v>
      </c>
      <c r="R69" s="3597"/>
      <c r="S69" s="3597"/>
      <c r="T69" s="260"/>
      <c r="U69" s="167"/>
      <c r="V69" s="168"/>
      <c r="W69" s="101"/>
      <c r="X69" s="168"/>
      <c r="Y69" s="105"/>
      <c r="Z69" s="105"/>
      <c r="AA69" s="105"/>
      <c r="AB69" s="105"/>
      <c r="AC69" s="105"/>
      <c r="AD69" s="105"/>
      <c r="AE69" s="101"/>
      <c r="AF69" s="286"/>
      <c r="AG69" s="214"/>
      <c r="AH69" s="167"/>
      <c r="AL69" s="158" t="s">
        <v>502</v>
      </c>
      <c r="AQ69" s="287"/>
      <c r="AR69" s="157" t="s">
        <v>503</v>
      </c>
      <c r="AS69" s="287"/>
      <c r="AT69" s="157" t="s">
        <v>161</v>
      </c>
      <c r="AV69" s="251"/>
      <c r="AW69" s="159" t="s">
        <v>504</v>
      </c>
      <c r="BD69" s="243">
        <v>1900000</v>
      </c>
      <c r="BE69" s="244">
        <f>[1]G1!BE69</f>
        <v>1650</v>
      </c>
      <c r="BF69" s="244">
        <f t="shared" si="1"/>
        <v>0</v>
      </c>
      <c r="BG69" s="388">
        <f>[1]G1!BG69</f>
        <v>4100</v>
      </c>
      <c r="BH69" s="245">
        <f t="shared" si="2"/>
        <v>0</v>
      </c>
      <c r="BI69" s="370"/>
      <c r="BJ69" s="370"/>
      <c r="BN69" s="657">
        <f ca="1">IF(Home!P25="no",0,BG113)</f>
        <v>36</v>
      </c>
      <c r="BO69" s="404" t="str">
        <f t="shared" ref="BO69:BO74" si="3">IF(CD69&gt;0.1,"&gt;&gt;&gt;&gt;&gt;&gt;&gt;","")</f>
        <v/>
      </c>
      <c r="BP69" s="376">
        <f>BP53</f>
        <v>0</v>
      </c>
      <c r="BQ69" s="372">
        <f>$BS$44</f>
        <v>0</v>
      </c>
      <c r="BR69" s="3483">
        <f>(BQ53+$BT$24)*$BQ$24</f>
        <v>0</v>
      </c>
      <c r="BS69" s="3484"/>
      <c r="BT69" s="3483">
        <f>BR69+BQ69</f>
        <v>0</v>
      </c>
      <c r="BU69" s="3484"/>
      <c r="BV69" s="422"/>
      <c r="BW69" s="332"/>
      <c r="BX69" s="399" t="s">
        <v>628</v>
      </c>
      <c r="BY69" s="399"/>
      <c r="BZ69" s="399"/>
      <c r="CA69" s="399"/>
      <c r="CD69" s="423">
        <f>IF($AD$29=BP69,1,0)</f>
        <v>0</v>
      </c>
    </row>
    <row r="70" spans="2:82" ht="12.75" customHeight="1" x14ac:dyDescent="0.25">
      <c r="B70" s="101"/>
      <c r="C70" s="101"/>
      <c r="D70" s="168"/>
      <c r="E70" s="101" t="s">
        <v>505</v>
      </c>
      <c r="F70" s="101"/>
      <c r="G70" s="101"/>
      <c r="H70" s="101"/>
      <c r="I70" s="101"/>
      <c r="J70" s="101"/>
      <c r="K70" s="101"/>
      <c r="L70" s="101"/>
      <c r="M70" s="101"/>
      <c r="N70" s="101"/>
      <c r="O70" s="101" t="s">
        <v>342</v>
      </c>
      <c r="P70" s="101"/>
      <c r="Q70" s="3598">
        <f ca="1">Q69+Q68</f>
        <v>225.78356164383564</v>
      </c>
      <c r="R70" s="3599"/>
      <c r="S70" s="3599"/>
      <c r="T70" s="260"/>
      <c r="U70" s="167"/>
      <c r="V70" s="168"/>
      <c r="W70" s="101"/>
      <c r="X70" s="168"/>
      <c r="Y70" s="105" t="s">
        <v>506</v>
      </c>
      <c r="Z70" s="105"/>
      <c r="AA70" s="105"/>
      <c r="AB70" s="105"/>
      <c r="AC70" s="105"/>
      <c r="AD70" s="105"/>
      <c r="AE70" s="101"/>
      <c r="AF70" s="288">
        <f>Home!AP65</f>
        <v>0</v>
      </c>
      <c r="AG70" s="289"/>
      <c r="AH70" s="167"/>
      <c r="BD70" s="243">
        <v>2000000</v>
      </c>
      <c r="BE70" s="244">
        <f>[1]G1!BE70</f>
        <v>1750</v>
      </c>
      <c r="BF70" s="244">
        <f t="shared" si="1"/>
        <v>0</v>
      </c>
      <c r="BG70" s="388">
        <f>[1]G1!BG70</f>
        <v>4300</v>
      </c>
      <c r="BH70" s="245">
        <f t="shared" si="2"/>
        <v>0</v>
      </c>
      <c r="BI70" s="370"/>
      <c r="BJ70" s="370"/>
      <c r="BO70" s="404" t="str">
        <f t="shared" si="3"/>
        <v/>
      </c>
      <c r="BP70" s="376">
        <f>BP54</f>
        <v>1.25E-3</v>
      </c>
      <c r="BQ70" s="372">
        <f>$BS$44</f>
        <v>0</v>
      </c>
      <c r="BR70" s="3483">
        <f>(BQ54+$BT$24)*$BQ$24</f>
        <v>0</v>
      </c>
      <c r="BS70" s="3484"/>
      <c r="BT70" s="3483">
        <f>BR70+BQ70</f>
        <v>0</v>
      </c>
      <c r="BU70" s="3484"/>
      <c r="BV70" s="422"/>
      <c r="BW70" s="332"/>
      <c r="BX70" s="399"/>
      <c r="BY70" s="399"/>
      <c r="BZ70" s="399"/>
      <c r="CA70" s="399"/>
      <c r="CD70" s="423">
        <f>IF($AD$29=BP70,1,0)</f>
        <v>0</v>
      </c>
    </row>
    <row r="71" spans="2:82" ht="11.25" customHeight="1" x14ac:dyDescent="0.25">
      <c r="B71" s="101"/>
      <c r="C71" s="101"/>
      <c r="D71" s="192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5"/>
      <c r="V71" s="101"/>
      <c r="W71" s="101"/>
      <c r="X71" s="168"/>
      <c r="Y71" s="105"/>
      <c r="Z71" s="105"/>
      <c r="AA71" s="105"/>
      <c r="AB71" s="105"/>
      <c r="AC71" s="105"/>
      <c r="AD71" s="105"/>
      <c r="AE71" s="101"/>
      <c r="AF71" s="290"/>
      <c r="AG71" s="291"/>
      <c r="AH71" s="167"/>
      <c r="BD71" s="292"/>
      <c r="BE71" s="293"/>
      <c r="BF71" s="244">
        <f>SUM(BF41:BF70)</f>
        <v>450</v>
      </c>
      <c r="BH71" s="245">
        <f>SUM(BH41:BH70)</f>
        <v>500</v>
      </c>
      <c r="BI71" s="370"/>
      <c r="BJ71" s="370"/>
      <c r="BO71" s="404" t="str">
        <f t="shared" si="3"/>
        <v/>
      </c>
      <c r="BP71" s="3487">
        <f>BP55</f>
        <v>2.5000000000000001E-3</v>
      </c>
      <c r="BQ71" s="3489">
        <f>$BS$44</f>
        <v>0</v>
      </c>
      <c r="BR71" s="3491">
        <f>(BQ55+$BT$24)*$BQ$24</f>
        <v>0</v>
      </c>
      <c r="BS71" s="3492"/>
      <c r="BT71" s="3491">
        <f>BR71+BQ71</f>
        <v>0</v>
      </c>
      <c r="BU71" s="3492"/>
      <c r="BV71" s="3495"/>
      <c r="BW71" s="332"/>
      <c r="BX71" s="399"/>
      <c r="BY71" s="399"/>
      <c r="BZ71" s="399"/>
      <c r="CA71" s="399"/>
      <c r="CD71" s="3497">
        <f>IF($AD$29=BP71,1,0)</f>
        <v>0</v>
      </c>
    </row>
    <row r="72" spans="2:82" ht="12" customHeight="1" x14ac:dyDescent="0.25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67"/>
      <c r="X72" s="168"/>
      <c r="Y72" s="105" t="s">
        <v>507</v>
      </c>
      <c r="Z72" s="105"/>
      <c r="AA72" s="105"/>
      <c r="AB72" s="105"/>
      <c r="AC72" s="105"/>
      <c r="AD72" s="105"/>
      <c r="AE72" s="101"/>
      <c r="AF72" s="294"/>
      <c r="AG72" s="276"/>
      <c r="AH72" s="167"/>
      <c r="BI72" s="370"/>
      <c r="BJ72" s="370"/>
      <c r="BO72" s="404" t="str">
        <f t="shared" si="3"/>
        <v/>
      </c>
      <c r="BP72" s="3488"/>
      <c r="BQ72" s="3490"/>
      <c r="BR72" s="3493"/>
      <c r="BS72" s="3494"/>
      <c r="BT72" s="3493"/>
      <c r="BU72" s="3494"/>
      <c r="BV72" s="3496"/>
      <c r="BW72" s="332"/>
      <c r="BX72" s="399" t="s">
        <v>629</v>
      </c>
      <c r="BY72" s="399"/>
      <c r="BZ72" s="399"/>
      <c r="CA72" s="399"/>
      <c r="CD72" s="3497"/>
    </row>
    <row r="73" spans="2:82" ht="11.65" customHeight="1" x14ac:dyDescent="0.25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295"/>
      <c r="V73" s="101"/>
      <c r="W73" s="101"/>
      <c r="X73" s="192"/>
      <c r="Y73" s="204" t="s">
        <v>508</v>
      </c>
      <c r="Z73" s="204"/>
      <c r="AA73" s="204"/>
      <c r="AB73" s="204"/>
      <c r="AC73" s="204"/>
      <c r="AD73" s="204"/>
      <c r="AE73" s="193"/>
      <c r="AF73" s="266"/>
      <c r="AG73" s="266"/>
      <c r="AH73" s="195"/>
      <c r="BI73" s="370"/>
      <c r="BJ73" s="370"/>
      <c r="BO73" s="404" t="str">
        <f t="shared" si="3"/>
        <v/>
      </c>
      <c r="BP73" s="376">
        <f>BP56</f>
        <v>3.7499999999999999E-3</v>
      </c>
      <c r="BQ73" s="372">
        <f>$BS$44</f>
        <v>0</v>
      </c>
      <c r="BR73" s="3483">
        <f>(BQ56+BT24)*AF57</f>
        <v>0</v>
      </c>
      <c r="BS73" s="3484"/>
      <c r="BT73" s="3483">
        <f>BR73+BQ73</f>
        <v>0</v>
      </c>
      <c r="BU73" s="3484"/>
      <c r="BV73" s="422"/>
      <c r="BW73" s="332"/>
      <c r="BX73" s="399"/>
      <c r="BY73" s="399"/>
      <c r="BZ73" s="399"/>
      <c r="CA73" s="399"/>
      <c r="CD73" s="423">
        <f>IF($AD$29=BP73,1,0)</f>
        <v>0</v>
      </c>
    </row>
    <row r="74" spans="2:82" ht="13.5" customHeight="1" x14ac:dyDescent="0.25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295"/>
      <c r="V74" s="101"/>
      <c r="W74" s="101"/>
      <c r="X74" s="161"/>
      <c r="Y74" s="105"/>
      <c r="Z74" s="105"/>
      <c r="AA74" s="265" t="s">
        <v>509</v>
      </c>
      <c r="AB74" s="266"/>
      <c r="AC74" s="266"/>
      <c r="AD74" s="266"/>
      <c r="AE74" s="250" t="s">
        <v>342</v>
      </c>
      <c r="AF74" s="296">
        <f>SUM(AF63:AF72)</f>
        <v>467.34166666666664</v>
      </c>
      <c r="AG74" s="297"/>
      <c r="AH74" s="195"/>
      <c r="BD74" s="137" t="s">
        <v>243</v>
      </c>
      <c r="BE74" s="739">
        <f ca="1">Q52+Q61+Q58+Q57+Q54</f>
        <v>225.78356164383564</v>
      </c>
      <c r="BF74" s="298">
        <f ca="1">BE74*1.7</f>
        <v>383.83205479452056</v>
      </c>
      <c r="BG74" s="137">
        <f ca="1">IF($BD$77=86,BE74,BF74)</f>
        <v>225.78356164383564</v>
      </c>
      <c r="BI74" s="370"/>
      <c r="BJ74" s="370"/>
      <c r="BO74" s="404" t="str">
        <f t="shared" si="3"/>
        <v/>
      </c>
      <c r="BP74" s="376">
        <f>BP57</f>
        <v>5.0000000000000001E-3</v>
      </c>
      <c r="BQ74" s="372">
        <f>$BS$44</f>
        <v>0</v>
      </c>
      <c r="BR74" s="3483">
        <f>(BQ57+BT24)*AF57</f>
        <v>0</v>
      </c>
      <c r="BS74" s="3484"/>
      <c r="BT74" s="3483">
        <f>BR74+BQ74</f>
        <v>0</v>
      </c>
      <c r="BU74" s="3484"/>
      <c r="BV74" s="424"/>
      <c r="BW74" s="332"/>
      <c r="BX74" s="399"/>
      <c r="BY74" s="399"/>
      <c r="BZ74" s="399"/>
      <c r="CA74" s="399"/>
      <c r="CD74" s="423">
        <f>IF($AD$29=BP74,1,0)</f>
        <v>0</v>
      </c>
    </row>
    <row r="75" spans="2:82" ht="13.5" x14ac:dyDescent="0.25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295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01"/>
      <c r="AG75" s="142"/>
      <c r="AM75" s="299"/>
      <c r="BD75" s="137" t="s">
        <v>510</v>
      </c>
      <c r="BE75" s="231">
        <f>Home!P38</f>
        <v>0</v>
      </c>
      <c r="BF75" s="298">
        <f>BE75*2.4</f>
        <v>0</v>
      </c>
      <c r="BG75" s="137">
        <f>IF($BD$77=86,BE75,BF75)</f>
        <v>0</v>
      </c>
      <c r="BP75" s="332"/>
      <c r="BQ75" s="333"/>
      <c r="BR75" s="332"/>
      <c r="BS75" s="333"/>
      <c r="BT75" s="332"/>
      <c r="BU75" s="332"/>
      <c r="BV75" s="332"/>
      <c r="BW75" s="332"/>
      <c r="BX75" s="399"/>
      <c r="BY75" s="399"/>
      <c r="BZ75" s="399"/>
      <c r="CA75" s="399"/>
    </row>
    <row r="76" spans="2:82" ht="13.5" x14ac:dyDescent="0.25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295"/>
      <c r="V76" s="295"/>
      <c r="W76" s="101"/>
      <c r="X76" s="101"/>
      <c r="Y76" s="101"/>
      <c r="Z76" s="101"/>
      <c r="AA76" s="101"/>
      <c r="AB76" s="101"/>
      <c r="AC76" s="101"/>
      <c r="AD76" s="101"/>
      <c r="AE76" s="101"/>
      <c r="AF76" s="101"/>
      <c r="AG76" s="142"/>
      <c r="AM76" s="3485"/>
      <c r="AN76" s="3485"/>
      <c r="AO76" s="3485"/>
      <c r="AP76" s="3485"/>
      <c r="AQ76" s="3485"/>
      <c r="AR76" s="3485"/>
      <c r="AS76" s="3485"/>
      <c r="AT76" s="3485"/>
      <c r="AU76" s="3485"/>
      <c r="BD76" s="137" t="s">
        <v>511</v>
      </c>
      <c r="BE76" s="739">
        <f>Q45</f>
        <v>2915</v>
      </c>
      <c r="BF76" s="298">
        <f>BE76*3.1</f>
        <v>9036.5</v>
      </c>
      <c r="BG76" s="738">
        <f>IF($BD$77=86,BE76,BF76)</f>
        <v>2915</v>
      </c>
      <c r="BP76" s="339"/>
      <c r="BQ76" s="333"/>
      <c r="BR76" s="332"/>
      <c r="BS76" s="333"/>
      <c r="BT76" s="332"/>
      <c r="BU76" s="332"/>
      <c r="BV76" s="332"/>
      <c r="BW76" s="332"/>
      <c r="BX76" s="399"/>
      <c r="BY76" s="399"/>
      <c r="BZ76" s="399"/>
      <c r="CA76" s="399"/>
    </row>
    <row r="77" spans="2:82" ht="10.5" customHeight="1" x14ac:dyDescent="0.25">
      <c r="B77" s="101" t="s">
        <v>512</v>
      </c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G77" s="101"/>
      <c r="AM77" s="3486"/>
      <c r="AN77" s="3486"/>
      <c r="AO77" s="3486"/>
      <c r="AP77" s="3486"/>
      <c r="AQ77" s="3486"/>
      <c r="AR77" s="3486"/>
      <c r="AS77" s="3486"/>
      <c r="AT77" s="3486"/>
      <c r="AU77" s="3486"/>
      <c r="BD77" s="425">
        <f>[1]Home!BW9</f>
        <v>86</v>
      </c>
      <c r="BE77" s="231">
        <f ca="1">SUM(BE74:BE76)</f>
        <v>3140.7835616438356</v>
      </c>
      <c r="BF77" s="298">
        <f ca="1">SUM(BF74:BF76)</f>
        <v>9420.3320547945204</v>
      </c>
      <c r="BG77" s="137">
        <f ca="1">IF($BD$77=86,BE77,BF77)</f>
        <v>3140.7835616438356</v>
      </c>
      <c r="BP77" s="426" t="s">
        <v>630</v>
      </c>
      <c r="BQ77" s="333"/>
      <c r="BR77" s="332"/>
      <c r="BS77" s="333"/>
      <c r="BT77" s="332"/>
      <c r="BU77" s="332"/>
      <c r="BV77" s="332"/>
      <c r="BW77" s="332"/>
      <c r="BX77" s="332"/>
      <c r="BY77" s="332"/>
      <c r="BZ77" s="332"/>
      <c r="CA77" s="332"/>
    </row>
    <row r="78" spans="2:82" ht="10.5" customHeight="1" x14ac:dyDescent="0.25">
      <c r="B78" s="101" t="s">
        <v>513</v>
      </c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  <c r="AA78" s="101"/>
      <c r="AB78" s="101"/>
      <c r="AC78" s="101"/>
      <c r="AD78" s="101"/>
      <c r="AE78" s="101"/>
      <c r="AF78" s="101"/>
      <c r="AG78" s="101"/>
      <c r="AM78" s="301"/>
      <c r="AN78" s="302"/>
      <c r="AO78" s="302"/>
      <c r="AP78" s="301"/>
      <c r="AQ78" s="301"/>
      <c r="AR78" s="301"/>
      <c r="AS78" s="301"/>
      <c r="AT78" s="301"/>
      <c r="AU78" s="301"/>
      <c r="BD78" s="300">
        <v>14</v>
      </c>
      <c r="BP78" s="339" t="s">
        <v>631</v>
      </c>
      <c r="BQ78" s="333"/>
      <c r="BR78" s="332"/>
      <c r="BS78" s="333"/>
      <c r="BT78" s="332"/>
      <c r="BU78" s="332"/>
      <c r="BV78" s="332"/>
      <c r="BW78" s="332"/>
      <c r="BX78" s="332"/>
      <c r="BY78" s="332"/>
      <c r="BZ78" s="332"/>
      <c r="CA78" s="332"/>
    </row>
    <row r="79" spans="2:82" ht="10.5" customHeight="1" x14ac:dyDescent="0.25">
      <c r="B79" s="101" t="s">
        <v>514</v>
      </c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1"/>
      <c r="AY79" s="327" t="str">
        <f>AY152</f>
        <v>Borrower 1</v>
      </c>
      <c r="BD79" s="137" t="s">
        <v>632</v>
      </c>
      <c r="BP79" s="339" t="s">
        <v>633</v>
      </c>
      <c r="BQ79" s="333"/>
      <c r="BR79" s="332"/>
      <c r="BS79" s="333"/>
      <c r="BT79" s="332"/>
      <c r="BU79" s="332"/>
      <c r="BV79" s="332"/>
      <c r="BW79" s="332"/>
      <c r="BX79" s="332"/>
      <c r="BY79" s="332"/>
      <c r="BZ79" s="332"/>
      <c r="CA79" s="332"/>
    </row>
    <row r="80" spans="2:82" ht="12.75" x14ac:dyDescent="0.25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101"/>
      <c r="AG80" s="101"/>
      <c r="BP80" s="339"/>
      <c r="BQ80" s="333"/>
      <c r="BR80" s="332"/>
      <c r="BS80" s="333"/>
      <c r="BT80" s="332"/>
      <c r="BU80" s="332"/>
      <c r="BV80" s="332"/>
      <c r="BW80" s="332"/>
      <c r="BX80" s="332"/>
      <c r="BY80" s="332"/>
      <c r="BZ80" s="332"/>
      <c r="CA80" s="332"/>
    </row>
    <row r="81" spans="2:79" ht="12.75" x14ac:dyDescent="0.25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1"/>
      <c r="AA81" s="101"/>
      <c r="AB81" s="101"/>
      <c r="AC81" s="101"/>
      <c r="AD81" s="101"/>
      <c r="AE81" s="101"/>
      <c r="AF81" s="101"/>
      <c r="AG81" s="295"/>
      <c r="BP81" s="426" t="s">
        <v>634</v>
      </c>
      <c r="BQ81" s="333"/>
      <c r="BR81" s="332"/>
      <c r="BS81" s="333"/>
      <c r="BT81" s="332"/>
      <c r="BU81" s="332"/>
      <c r="BV81" s="332"/>
      <c r="BW81" s="332"/>
      <c r="BX81" s="332"/>
      <c r="BY81" s="332"/>
      <c r="BZ81" s="332"/>
      <c r="CA81" s="332"/>
    </row>
    <row r="82" spans="2:79" ht="16.5" x14ac:dyDescent="0.3">
      <c r="B82" s="101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01"/>
      <c r="Q82" s="101"/>
      <c r="R82" s="101"/>
      <c r="S82" s="101"/>
      <c r="T82" s="101"/>
      <c r="U82" s="101"/>
      <c r="V82" s="101"/>
      <c r="W82" s="101"/>
      <c r="X82" s="101"/>
      <c r="Y82" s="193"/>
      <c r="Z82" s="193"/>
      <c r="AA82" s="193"/>
      <c r="AB82" s="193"/>
      <c r="AC82" s="193"/>
      <c r="AD82" s="193"/>
      <c r="AE82" s="193"/>
      <c r="AF82" s="193"/>
      <c r="AG82" s="142"/>
      <c r="AY82" s="304"/>
      <c r="BP82" s="339" t="s">
        <v>635</v>
      </c>
      <c r="BQ82" s="333"/>
      <c r="BR82" s="332"/>
      <c r="BS82" s="333"/>
      <c r="BT82" s="332"/>
      <c r="BU82" s="332"/>
      <c r="BV82" s="332"/>
      <c r="BW82" s="332"/>
      <c r="BX82" s="332"/>
      <c r="BY82" s="332"/>
      <c r="BZ82" s="332"/>
      <c r="CA82" s="332"/>
    </row>
    <row r="83" spans="2:79" ht="16.5" x14ac:dyDescent="0.3">
      <c r="B83" s="101"/>
      <c r="C83" s="161" t="s">
        <v>515</v>
      </c>
      <c r="D83" s="161"/>
      <c r="E83" s="161"/>
      <c r="F83" s="161"/>
      <c r="G83" s="161"/>
      <c r="H83" s="161"/>
      <c r="I83" s="161"/>
      <c r="J83" s="161"/>
      <c r="K83" s="101"/>
      <c r="L83" s="161"/>
      <c r="M83" s="161"/>
      <c r="N83" s="161" t="s">
        <v>516</v>
      </c>
      <c r="O83" s="161"/>
      <c r="P83" s="101"/>
      <c r="Q83" s="101"/>
      <c r="R83" s="101"/>
      <c r="S83" s="101"/>
      <c r="T83" s="101"/>
      <c r="U83" s="101"/>
      <c r="V83" s="101"/>
      <c r="W83" s="101"/>
      <c r="X83" s="101"/>
      <c r="Y83" s="161"/>
      <c r="Z83" s="161"/>
      <c r="AA83" s="161"/>
      <c r="AB83" s="161"/>
      <c r="AC83" s="161"/>
      <c r="AD83" s="161"/>
      <c r="AE83" s="161"/>
      <c r="AF83" s="161"/>
      <c r="AG83" s="142"/>
      <c r="AY83" s="304"/>
      <c r="BP83" s="339"/>
      <c r="BQ83" s="333"/>
      <c r="BR83" s="332"/>
      <c r="BS83" s="333"/>
      <c r="BT83" s="332"/>
      <c r="BU83" s="332"/>
      <c r="BV83" s="332"/>
      <c r="BW83" s="332"/>
      <c r="BX83" s="332"/>
      <c r="BY83" s="332"/>
      <c r="BZ83" s="332"/>
      <c r="CA83" s="332"/>
    </row>
    <row r="84" spans="2:79" ht="16.5" x14ac:dyDescent="0.3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1"/>
      <c r="AA84" s="101"/>
      <c r="AB84" s="101"/>
      <c r="AC84" s="101"/>
      <c r="AD84" s="101"/>
      <c r="AE84" s="101"/>
      <c r="AF84" s="101"/>
      <c r="AG84" s="142"/>
      <c r="AY84" s="304"/>
      <c r="BP84" s="426" t="s">
        <v>636</v>
      </c>
      <c r="BQ84" s="333"/>
      <c r="BR84" s="332"/>
      <c r="BS84" s="333"/>
      <c r="BT84" s="332"/>
      <c r="BU84" s="332"/>
      <c r="BV84" s="332"/>
      <c r="BW84" s="332"/>
      <c r="BX84" s="332"/>
      <c r="BY84" s="332"/>
      <c r="BZ84" s="332"/>
      <c r="CA84" s="332"/>
    </row>
    <row r="85" spans="2:79" ht="20.25" x14ac:dyDescent="0.3">
      <c r="B85" s="101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01"/>
      <c r="R85" s="101"/>
      <c r="S85" s="101"/>
      <c r="T85" s="101"/>
      <c r="U85" s="101"/>
      <c r="V85" s="101"/>
      <c r="W85" s="101"/>
      <c r="X85" s="101"/>
      <c r="Y85" s="193"/>
      <c r="Z85" s="193"/>
      <c r="AA85" s="193"/>
      <c r="AB85" s="193"/>
      <c r="AC85" s="193"/>
      <c r="AD85" s="193"/>
      <c r="AE85" s="193"/>
      <c r="AF85" s="193"/>
      <c r="AG85" s="142"/>
      <c r="AJ85" s="3478" t="str">
        <f>AJ2</f>
        <v>Westside Mortgage</v>
      </c>
      <c r="AK85" s="3478"/>
      <c r="AL85" s="3478"/>
      <c r="AM85" s="3478"/>
      <c r="AN85" s="3478"/>
      <c r="AO85" s="3478"/>
      <c r="AP85" s="3478"/>
      <c r="AQ85" s="3478"/>
      <c r="AR85" s="3478"/>
      <c r="AS85" s="3478"/>
      <c r="AT85" s="3478"/>
      <c r="AU85" s="3478"/>
      <c r="AV85" s="3478"/>
      <c r="AW85" s="3478"/>
      <c r="AX85" s="3478"/>
      <c r="AY85" s="3478"/>
      <c r="BP85" s="339" t="s">
        <v>637</v>
      </c>
      <c r="BQ85" s="333"/>
      <c r="BR85" s="332"/>
      <c r="BS85" s="333"/>
      <c r="BT85" s="332"/>
      <c r="BU85" s="332"/>
      <c r="BV85" s="332"/>
      <c r="BW85" s="332"/>
      <c r="BX85" s="332"/>
      <c r="BY85" s="332"/>
      <c r="BZ85" s="332"/>
      <c r="CA85" s="332"/>
    </row>
    <row r="86" spans="2:79" ht="13.5" x14ac:dyDescent="0.25">
      <c r="B86" s="101"/>
      <c r="C86" s="101" t="s">
        <v>517</v>
      </c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 t="s">
        <v>516</v>
      </c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  <c r="AA86" s="101"/>
      <c r="AB86" s="101"/>
      <c r="AC86" s="101"/>
      <c r="AD86" s="101"/>
      <c r="AE86" s="101"/>
      <c r="AF86" s="101"/>
      <c r="AG86" s="142"/>
      <c r="AJ86" s="3479" t="str">
        <f>AJ3</f>
        <v>Use of this program for use while employed with Westside Mortgage Inc. only</v>
      </c>
      <c r="AK86" s="3479"/>
      <c r="AL86" s="3479"/>
      <c r="AM86" s="3479"/>
      <c r="AN86" s="3479"/>
      <c r="AO86" s="3479"/>
      <c r="AP86" s="3479"/>
      <c r="AQ86" s="3479"/>
      <c r="AR86" s="3479"/>
      <c r="AS86" s="3479"/>
      <c r="AT86" s="3479"/>
      <c r="AU86" s="3479"/>
      <c r="AV86" s="3479"/>
      <c r="AW86" s="3479"/>
      <c r="AX86" s="3479"/>
      <c r="AY86" s="3479"/>
      <c r="BP86" s="339" t="s">
        <v>638</v>
      </c>
      <c r="BQ86" s="333"/>
      <c r="BR86" s="332"/>
      <c r="BS86" s="333"/>
      <c r="BT86" s="332"/>
      <c r="BU86" s="332"/>
      <c r="BV86" s="332"/>
      <c r="BW86" s="332"/>
      <c r="BX86" s="332"/>
      <c r="BY86" s="332"/>
      <c r="BZ86" s="332"/>
      <c r="CA86" s="332"/>
    </row>
    <row r="87" spans="2:79" ht="13.5" x14ac:dyDescent="0.25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  <c r="AA87" s="101"/>
      <c r="AB87" s="101"/>
      <c r="AC87" s="101"/>
      <c r="AD87" s="101"/>
      <c r="AE87" s="101"/>
      <c r="AF87" s="101"/>
      <c r="AG87" s="142"/>
      <c r="AX87" s="305" t="s">
        <v>518</v>
      </c>
      <c r="BP87" s="339" t="s">
        <v>639</v>
      </c>
      <c r="BQ87" s="333"/>
      <c r="BR87" s="332"/>
      <c r="BS87" s="333"/>
      <c r="BT87" s="332"/>
      <c r="BU87" s="332"/>
      <c r="BV87" s="332"/>
      <c r="BW87" s="332"/>
      <c r="BX87" s="332"/>
      <c r="BY87" s="332"/>
      <c r="BZ87" s="332"/>
      <c r="CA87" s="332"/>
    </row>
    <row r="88" spans="2:79" ht="12.75" x14ac:dyDescent="0.25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01"/>
      <c r="AG88" s="101"/>
      <c r="AL88" s="157"/>
      <c r="BP88" s="339" t="s">
        <v>640</v>
      </c>
      <c r="BQ88" s="333"/>
      <c r="BR88" s="332"/>
      <c r="BS88" s="333"/>
      <c r="BT88" s="332"/>
      <c r="BU88" s="332"/>
      <c r="BV88" s="332"/>
      <c r="BW88" s="332"/>
      <c r="BX88" s="332"/>
      <c r="BY88" s="332"/>
      <c r="BZ88" s="332"/>
      <c r="CA88" s="332"/>
    </row>
    <row r="89" spans="2:79" ht="12.75" x14ac:dyDescent="0.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1"/>
      <c r="AA89" s="101"/>
      <c r="AB89" s="101"/>
      <c r="AC89" s="101"/>
      <c r="AD89" s="101"/>
      <c r="AE89" s="101"/>
      <c r="AF89" s="101"/>
      <c r="AG89" s="142"/>
      <c r="AJ89" s="3480" t="s">
        <v>560</v>
      </c>
      <c r="AK89" s="3480"/>
      <c r="AL89" s="3480"/>
      <c r="AM89" s="3480"/>
      <c r="AN89" s="3480"/>
      <c r="AO89" s="3480"/>
      <c r="AP89" s="3480"/>
      <c r="AQ89" s="3480"/>
      <c r="AR89" s="3480"/>
      <c r="AS89" s="3480"/>
      <c r="AT89" s="3480"/>
      <c r="AU89" s="3480"/>
      <c r="AV89" s="3480"/>
      <c r="BA89" s="137">
        <v>10</v>
      </c>
      <c r="BP89" s="332"/>
      <c r="BQ89" s="333"/>
      <c r="BR89" s="332"/>
      <c r="BS89" s="333"/>
      <c r="BT89" s="332"/>
      <c r="BU89" s="332"/>
      <c r="BV89" s="332"/>
      <c r="BW89" s="332"/>
      <c r="BX89" s="332"/>
      <c r="BY89" s="332"/>
      <c r="BZ89" s="332"/>
      <c r="CA89" s="332"/>
    </row>
    <row r="90" spans="2:79" x14ac:dyDescent="0.25">
      <c r="AJ90" s="143"/>
      <c r="AK90" s="157" t="s">
        <v>519</v>
      </c>
      <c r="AL90" s="157"/>
      <c r="AP90" s="209" t="str">
        <f>IF(BD31&gt;1,"Loan Amount includes MIP","")</f>
        <v>Loan Amount includes MIP</v>
      </c>
      <c r="AT90" s="179"/>
      <c r="AV90" s="306"/>
      <c r="AW90" s="143"/>
      <c r="AY90" s="307"/>
      <c r="BA90" s="186">
        <f>IF(BA89=10,BD16,BD16*3)</f>
        <v>96500</v>
      </c>
      <c r="BP90" s="332"/>
      <c r="BQ90" s="333"/>
      <c r="BR90" s="332"/>
      <c r="BS90" s="333"/>
      <c r="BT90" s="332"/>
      <c r="BU90" s="332"/>
      <c r="BV90" s="332"/>
      <c r="BW90" s="332"/>
      <c r="BX90" s="332"/>
      <c r="BY90" s="332"/>
      <c r="BZ90" s="332"/>
      <c r="CA90" s="332"/>
    </row>
    <row r="91" spans="2:79" x14ac:dyDescent="0.25">
      <c r="AL91" s="157"/>
      <c r="AM91" s="157" t="s">
        <v>521</v>
      </c>
      <c r="AV91" s="224">
        <f>Q45</f>
        <v>2915</v>
      </c>
      <c r="AZ91" s="308"/>
      <c r="BP91" s="332"/>
      <c r="BQ91" s="333"/>
      <c r="BR91" s="332"/>
      <c r="BS91" s="333"/>
      <c r="BT91" s="332"/>
      <c r="BU91" s="332"/>
      <c r="BV91" s="332"/>
      <c r="BW91" s="332"/>
      <c r="BX91" s="332"/>
      <c r="BY91" s="332"/>
      <c r="BZ91" s="332"/>
      <c r="CA91" s="332"/>
    </row>
    <row r="92" spans="2:79" x14ac:dyDescent="0.25">
      <c r="AL92" s="157" t="s">
        <v>522</v>
      </c>
      <c r="AY92" s="307"/>
      <c r="AZ92" s="308"/>
      <c r="BD92" s="741">
        <f>IF(Home!P26&gt;1,Home!P26,Home!P21)</f>
        <v>80000</v>
      </c>
      <c r="BP92" s="332"/>
      <c r="BQ92" s="333"/>
      <c r="BR92" s="332"/>
      <c r="BS92" s="333"/>
      <c r="BT92" s="332"/>
      <c r="BU92" s="332"/>
      <c r="BV92" s="332"/>
      <c r="BW92" s="332"/>
      <c r="BX92" s="332"/>
      <c r="BY92" s="332"/>
      <c r="BZ92" s="332"/>
      <c r="CA92" s="332"/>
    </row>
    <row r="93" spans="2:79" x14ac:dyDescent="0.25">
      <c r="AL93" s="157"/>
      <c r="AM93" s="157" t="s">
        <v>523</v>
      </c>
      <c r="AV93" s="224"/>
      <c r="AZ93" s="308"/>
      <c r="BP93" s="332"/>
      <c r="BQ93" s="333"/>
      <c r="BR93" s="332"/>
      <c r="BS93" s="333"/>
      <c r="BT93" s="332"/>
      <c r="BU93" s="332"/>
      <c r="BV93" s="332"/>
      <c r="BW93" s="332"/>
      <c r="BX93" s="332"/>
      <c r="BY93" s="332"/>
      <c r="BZ93" s="332"/>
      <c r="CA93" s="332"/>
    </row>
    <row r="94" spans="2:79" hidden="1" x14ac:dyDescent="0.25">
      <c r="AL94" s="157" t="s">
        <v>524</v>
      </c>
      <c r="AZ94" s="308"/>
      <c r="BA94" s="231">
        <f>IF(BA88+BA10=14,BD94,BD94*2)</f>
        <v>400000</v>
      </c>
      <c r="BD94" s="231">
        <f>IF([1]Home!AK54&gt;1,[1]Home!H30,[1]Home!H20)</f>
        <v>200000</v>
      </c>
      <c r="BE94" s="137" t="s">
        <v>525</v>
      </c>
      <c r="BP94" s="332"/>
      <c r="BQ94" s="333"/>
      <c r="BR94" s="332"/>
      <c r="BS94" s="333"/>
      <c r="BT94" s="332"/>
      <c r="BU94" s="332"/>
      <c r="BV94" s="332"/>
      <c r="BW94" s="332"/>
      <c r="BX94" s="332"/>
      <c r="BY94" s="332"/>
      <c r="BZ94" s="332"/>
      <c r="CA94" s="332"/>
    </row>
    <row r="95" spans="2:79" hidden="1" x14ac:dyDescent="0.25">
      <c r="AL95" s="309" t="s">
        <v>469</v>
      </c>
      <c r="AM95" s="310"/>
      <c r="AN95" s="310"/>
      <c r="AO95" s="310"/>
      <c r="AP95" s="310"/>
      <c r="AQ95" s="310"/>
      <c r="AR95" s="310"/>
      <c r="AS95" s="310"/>
      <c r="AZ95" s="308"/>
      <c r="BP95" s="332"/>
      <c r="BQ95" s="333"/>
      <c r="BR95" s="332"/>
      <c r="BS95" s="333"/>
      <c r="BT95" s="332"/>
      <c r="BU95" s="332"/>
      <c r="BV95" s="332"/>
      <c r="BW95" s="332"/>
      <c r="BX95" s="332"/>
      <c r="BY95" s="332"/>
      <c r="BZ95" s="332"/>
      <c r="CA95" s="332"/>
    </row>
    <row r="96" spans="2:79" hidden="1" x14ac:dyDescent="0.25">
      <c r="AL96" s="311" t="s">
        <v>526</v>
      </c>
      <c r="AM96" s="311"/>
      <c r="AN96" s="311"/>
      <c r="AO96" s="311"/>
      <c r="AP96" s="311"/>
      <c r="AQ96" s="311"/>
      <c r="AR96" s="311"/>
      <c r="AS96" s="311"/>
      <c r="AY96" s="307"/>
      <c r="AZ96" s="308"/>
      <c r="BP96" s="332"/>
      <c r="BQ96" s="333"/>
      <c r="BR96" s="332"/>
      <c r="BS96" s="333"/>
      <c r="BT96" s="332"/>
      <c r="BU96" s="332"/>
      <c r="BV96" s="332"/>
      <c r="BW96" s="332"/>
      <c r="BX96" s="332"/>
      <c r="BY96" s="332"/>
      <c r="BZ96" s="332"/>
      <c r="CA96" s="332"/>
    </row>
    <row r="97" spans="36:60" x14ac:dyDescent="0.25">
      <c r="AL97" s="311" t="s">
        <v>105</v>
      </c>
      <c r="AM97" s="309"/>
      <c r="AN97" s="312"/>
      <c r="AO97" s="312"/>
      <c r="AP97" s="309"/>
      <c r="AQ97" s="309"/>
      <c r="AR97" s="309"/>
      <c r="AS97" s="309"/>
      <c r="AY97" s="307"/>
      <c r="AZ97" s="308"/>
    </row>
    <row r="98" spans="36:60" x14ac:dyDescent="0.25">
      <c r="AL98" s="311" t="str">
        <f>[1]Home!B52</f>
        <v>Lender</v>
      </c>
      <c r="AM98" s="311"/>
      <c r="AN98" s="313"/>
      <c r="AO98" s="313"/>
      <c r="AP98" s="311"/>
      <c r="AQ98" s="311"/>
      <c r="AR98" s="311"/>
      <c r="AS98" s="311"/>
      <c r="AY98" s="307"/>
      <c r="AZ98" s="308"/>
      <c r="BG98" s="3053"/>
    </row>
    <row r="99" spans="36:60" x14ac:dyDescent="0.25">
      <c r="AL99" s="313" t="str">
        <f>IF('[3]PQ Worksheet'!C111&gt;0.1,"Second Trust Deed Adjustment","")</f>
        <v/>
      </c>
      <c r="AM99" s="311"/>
      <c r="AN99" s="313"/>
      <c r="AO99" s="313"/>
      <c r="AP99" s="311"/>
      <c r="AQ99" s="311"/>
      <c r="AR99" s="311"/>
      <c r="AS99" s="311"/>
      <c r="AV99" s="314"/>
      <c r="AY99" s="307"/>
      <c r="AZ99" s="308"/>
      <c r="BE99" s="137" t="s">
        <v>1512</v>
      </c>
      <c r="BG99" s="3053">
        <f ca="1">Home!P46</f>
        <v>44261</v>
      </c>
    </row>
    <row r="100" spans="36:60" x14ac:dyDescent="0.25">
      <c r="AL100" s="315"/>
      <c r="AM100" s="309"/>
      <c r="AN100" s="309"/>
      <c r="AO100" s="309"/>
      <c r="AP100" s="309"/>
      <c r="AQ100" s="309"/>
      <c r="AR100" s="309"/>
      <c r="AS100" s="309"/>
      <c r="AV100" s="316"/>
      <c r="BD100" s="137" t="s">
        <v>527</v>
      </c>
      <c r="BE100" s="137" t="s">
        <v>528</v>
      </c>
      <c r="BG100" s="427"/>
    </row>
    <row r="101" spans="36:60" x14ac:dyDescent="0.25">
      <c r="AL101" s="317"/>
      <c r="AM101" s="311"/>
      <c r="AN101" s="311"/>
      <c r="AO101" s="311"/>
      <c r="AP101" s="311"/>
      <c r="AQ101" s="311"/>
      <c r="AR101" s="311"/>
      <c r="AS101" s="311"/>
      <c r="AV101" s="318"/>
      <c r="BD101" s="137">
        <v>1</v>
      </c>
      <c r="BE101" s="137">
        <f>'E1'!BE99</f>
        <v>7</v>
      </c>
      <c r="BF101" s="137" t="s">
        <v>529</v>
      </c>
      <c r="BG101" s="3054">
        <f ca="1">MONTH(BG99)</f>
        <v>3</v>
      </c>
      <c r="BH101" s="137">
        <f ca="1">IF(BG101=BD101,BE101,0)</f>
        <v>0</v>
      </c>
    </row>
    <row r="102" spans="36:60" x14ac:dyDescent="0.25">
      <c r="AK102" s="157" t="s">
        <v>533</v>
      </c>
      <c r="AL102" s="157"/>
      <c r="AX102" s="224">
        <f>SUM(AV91:AV101)</f>
        <v>2915</v>
      </c>
      <c r="AY102" s="307"/>
      <c r="BD102" s="137">
        <v>2</v>
      </c>
      <c r="BE102" s="137">
        <f>'E1'!BE100</f>
        <v>2</v>
      </c>
      <c r="BF102" s="137" t="s">
        <v>530</v>
      </c>
      <c r="BG102" s="3054">
        <f ca="1">BG101</f>
        <v>3</v>
      </c>
      <c r="BH102" s="137">
        <f t="shared" ref="BH102:BH112" ca="1" si="4">IF(BG102=BD102,BE102,0)</f>
        <v>0</v>
      </c>
    </row>
    <row r="103" spans="36:60" x14ac:dyDescent="0.25">
      <c r="AJ103" s="319"/>
      <c r="AK103" s="157" t="s">
        <v>535</v>
      </c>
      <c r="AL103" s="157"/>
      <c r="AO103" s="320" t="str">
        <f>IF(AF57&gt;AX102,"X","")</f>
        <v>X</v>
      </c>
      <c r="AP103" s="179" t="s">
        <v>536</v>
      </c>
      <c r="AR103" s="320" t="str">
        <f>IF(BA103&gt;1,"X","")</f>
        <v/>
      </c>
      <c r="AT103" s="157" t="s">
        <v>537</v>
      </c>
      <c r="AX103" s="3481">
        <f>IF(BD77=86,BA103,BF77)</f>
        <v>-93585</v>
      </c>
      <c r="AY103" s="3482"/>
      <c r="BA103" s="219">
        <f>IF(AF57&gt;1,AX102-AF57,"")</f>
        <v>-93585</v>
      </c>
      <c r="BB103" s="137" t="s">
        <v>641</v>
      </c>
      <c r="BD103" s="137">
        <v>3</v>
      </c>
      <c r="BE103" s="137">
        <f>'E1'!BE101</f>
        <v>3</v>
      </c>
      <c r="BF103" s="137" t="s">
        <v>531</v>
      </c>
      <c r="BG103" s="3054">
        <f t="shared" ref="BG103:BG112" ca="1" si="5">BG102</f>
        <v>3</v>
      </c>
      <c r="BH103" s="137">
        <f t="shared" ca="1" si="4"/>
        <v>3</v>
      </c>
    </row>
    <row r="104" spans="36:60" x14ac:dyDescent="0.25">
      <c r="AJ104" s="319"/>
      <c r="AL104" s="157"/>
      <c r="AR104" s="179"/>
      <c r="BD104" s="137">
        <v>4</v>
      </c>
      <c r="BE104" s="137">
        <f>'E1'!BE102</f>
        <v>4</v>
      </c>
      <c r="BF104" s="137" t="s">
        <v>532</v>
      </c>
      <c r="BG104" s="3054">
        <f t="shared" ca="1" si="5"/>
        <v>3</v>
      </c>
      <c r="BH104" s="137">
        <f t="shared" ca="1" si="4"/>
        <v>0</v>
      </c>
    </row>
    <row r="105" spans="36:60" x14ac:dyDescent="0.25">
      <c r="AL105" s="157"/>
      <c r="AR105" s="179"/>
      <c r="BD105" s="137">
        <v>5</v>
      </c>
      <c r="BE105" s="137">
        <f>'E1'!BE103</f>
        <v>5</v>
      </c>
      <c r="BF105" s="137" t="s">
        <v>534</v>
      </c>
      <c r="BG105" s="3054">
        <f t="shared" ca="1" si="5"/>
        <v>3</v>
      </c>
      <c r="BH105" s="137">
        <f t="shared" ca="1" si="4"/>
        <v>0</v>
      </c>
    </row>
    <row r="106" spans="36:60" x14ac:dyDescent="0.25">
      <c r="AL106" s="157"/>
      <c r="AR106" s="179"/>
      <c r="BD106" s="137">
        <v>6</v>
      </c>
      <c r="BE106" s="137">
        <f>'E1'!BE104</f>
        <v>6</v>
      </c>
      <c r="BF106" s="137" t="s">
        <v>538</v>
      </c>
      <c r="BG106" s="3054">
        <f t="shared" ca="1" si="5"/>
        <v>3</v>
      </c>
      <c r="BH106" s="137">
        <f t="shared" ca="1" si="4"/>
        <v>0</v>
      </c>
    </row>
    <row r="107" spans="36:60" x14ac:dyDescent="0.25">
      <c r="AK107" s="157" t="s">
        <v>542</v>
      </c>
      <c r="AL107" s="157"/>
      <c r="AQ107" s="322"/>
      <c r="AR107" s="320"/>
      <c r="BD107" s="137">
        <v>7</v>
      </c>
      <c r="BE107" s="137">
        <f>'E1'!BE105</f>
        <v>7</v>
      </c>
      <c r="BF107" s="137" t="s">
        <v>539</v>
      </c>
      <c r="BG107" s="3054">
        <f t="shared" ca="1" si="5"/>
        <v>3</v>
      </c>
      <c r="BH107" s="137">
        <f t="shared" ca="1" si="4"/>
        <v>0</v>
      </c>
    </row>
    <row r="108" spans="36:60" x14ac:dyDescent="0.25">
      <c r="AL108" s="157"/>
      <c r="AR108" s="179"/>
      <c r="BD108" s="137">
        <v>8</v>
      </c>
      <c r="BE108" s="137">
        <f>'E1'!BE106</f>
        <v>8</v>
      </c>
      <c r="BF108" s="137" t="s">
        <v>540</v>
      </c>
      <c r="BG108" s="3054">
        <f t="shared" ca="1" si="5"/>
        <v>3</v>
      </c>
      <c r="BH108" s="137">
        <f t="shared" ca="1" si="4"/>
        <v>0</v>
      </c>
    </row>
    <row r="109" spans="36:60" x14ac:dyDescent="0.25">
      <c r="AK109" s="157" t="s">
        <v>545</v>
      </c>
      <c r="AL109" s="157"/>
      <c r="AP109" s="309">
        <f>[1]Home!H26</f>
        <v>360</v>
      </c>
      <c r="AR109" s="320"/>
      <c r="AS109" s="157" t="s">
        <v>546</v>
      </c>
      <c r="AU109" s="320" t="str">
        <f>IF('[3]PQ Worksheet'!N95&gt;1,"X","")</f>
        <v>X</v>
      </c>
      <c r="AV109" s="159" t="s">
        <v>547</v>
      </c>
      <c r="BD109" s="137">
        <v>9</v>
      </c>
      <c r="BE109" s="137">
        <f>'E1'!BE107</f>
        <v>9</v>
      </c>
      <c r="BF109" s="137" t="s">
        <v>541</v>
      </c>
      <c r="BG109" s="3054">
        <f t="shared" ca="1" si="5"/>
        <v>3</v>
      </c>
      <c r="BH109" s="137">
        <f t="shared" ca="1" si="4"/>
        <v>0</v>
      </c>
    </row>
    <row r="110" spans="36:60" x14ac:dyDescent="0.25">
      <c r="AL110" s="157"/>
      <c r="BD110" s="137">
        <v>10</v>
      </c>
      <c r="BE110" s="137">
        <f>'E1'!BE108</f>
        <v>4</v>
      </c>
      <c r="BF110" s="137" t="s">
        <v>543</v>
      </c>
      <c r="BG110" s="3054">
        <f t="shared" ca="1" si="5"/>
        <v>3</v>
      </c>
      <c r="BH110" s="137">
        <f t="shared" ca="1" si="4"/>
        <v>0</v>
      </c>
    </row>
    <row r="111" spans="36:60" x14ac:dyDescent="0.25">
      <c r="AK111" s="157" t="s">
        <v>549</v>
      </c>
      <c r="AL111" s="157"/>
      <c r="AP111" s="331" t="s">
        <v>642</v>
      </c>
      <c r="AQ111" s="323"/>
      <c r="AU111" s="320" t="str">
        <f>IF('[3]PQ Worksheet'!C104&gt;1,"X","")</f>
        <v/>
      </c>
      <c r="AV111" s="159" t="s">
        <v>207</v>
      </c>
      <c r="AW111" s="324"/>
      <c r="AX111" s="178" t="s">
        <v>550</v>
      </c>
      <c r="BD111" s="137">
        <v>11</v>
      </c>
      <c r="BE111" s="137">
        <f>'E1'!BE109</f>
        <v>5</v>
      </c>
      <c r="BF111" s="137" t="s">
        <v>544</v>
      </c>
      <c r="BG111" s="3054">
        <f t="shared" ca="1" si="5"/>
        <v>3</v>
      </c>
      <c r="BH111" s="137">
        <f t="shared" ca="1" si="4"/>
        <v>0</v>
      </c>
    </row>
    <row r="112" spans="36:60" x14ac:dyDescent="0.25">
      <c r="AL112" s="157"/>
      <c r="BD112" s="137">
        <v>12</v>
      </c>
      <c r="BE112" s="137">
        <f>'E1'!BE110</f>
        <v>6</v>
      </c>
      <c r="BF112" s="137" t="s">
        <v>548</v>
      </c>
      <c r="BG112" s="3054">
        <f t="shared" ca="1" si="5"/>
        <v>3</v>
      </c>
      <c r="BH112" s="137">
        <f t="shared" ca="1" si="4"/>
        <v>0</v>
      </c>
    </row>
    <row r="113" spans="38:61" x14ac:dyDescent="0.25">
      <c r="AL113" s="157"/>
      <c r="BG113" s="137">
        <f ca="1">SUM(BG101:BG112)</f>
        <v>36</v>
      </c>
      <c r="BH113" s="137">
        <f ca="1">SUM(BH101:BH112)</f>
        <v>3</v>
      </c>
      <c r="BI113" s="137" t="s">
        <v>1513</v>
      </c>
    </row>
    <row r="114" spans="38:61" x14ac:dyDescent="0.25">
      <c r="AL114" s="157"/>
    </row>
    <row r="115" spans="38:61" x14ac:dyDescent="0.25">
      <c r="AL115" s="157"/>
    </row>
    <row r="116" spans="38:61" x14ac:dyDescent="0.25">
      <c r="AL116" s="157"/>
    </row>
    <row r="117" spans="38:61" x14ac:dyDescent="0.25">
      <c r="AL117" s="157"/>
      <c r="AT117" s="152" t="s">
        <v>551</v>
      </c>
      <c r="AU117" s="152"/>
      <c r="AV117" s="325"/>
      <c r="AW117" s="152"/>
    </row>
    <row r="118" spans="38:61" x14ac:dyDescent="0.25">
      <c r="AL118" s="157"/>
      <c r="AT118" s="157" t="str">
        <f>IF(AX110="condo","Not applicable","Fire Insurance")</f>
        <v>Fire Insurance</v>
      </c>
    </row>
    <row r="119" spans="38:61" x14ac:dyDescent="0.25">
      <c r="AL119" s="157"/>
      <c r="AT119" s="157" t="str">
        <f>IF(AX109="other","Not applicable","Mort. Insurance:")</f>
        <v>Mort. Insurance:</v>
      </c>
    </row>
    <row r="120" spans="38:61" x14ac:dyDescent="0.25">
      <c r="AL120" s="157"/>
      <c r="AT120" s="157" t="s">
        <v>552</v>
      </c>
    </row>
    <row r="121" spans="38:61" x14ac:dyDescent="0.25">
      <c r="AL121" s="157"/>
      <c r="AT121" s="136" t="s">
        <v>553</v>
      </c>
      <c r="AU121" s="209"/>
      <c r="AV121" s="326"/>
      <c r="AW121" s="209"/>
    </row>
    <row r="122" spans="38:61" x14ac:dyDescent="0.25">
      <c r="AL122" s="157"/>
      <c r="AT122" s="152" t="s">
        <v>554</v>
      </c>
    </row>
    <row r="123" spans="38:61" x14ac:dyDescent="0.25">
      <c r="AL123" s="157"/>
    </row>
    <row r="124" spans="38:61" x14ac:dyDescent="0.25">
      <c r="AL124" s="157"/>
    </row>
    <row r="125" spans="38:61" x14ac:dyDescent="0.25">
      <c r="AL125" s="157"/>
    </row>
    <row r="126" spans="38:61" x14ac:dyDescent="0.25">
      <c r="AL126" s="157"/>
    </row>
    <row r="127" spans="38:61" x14ac:dyDescent="0.25">
      <c r="AL127" s="157"/>
      <c r="AT127" s="152" t="s">
        <v>555</v>
      </c>
    </row>
    <row r="128" spans="38:61" x14ac:dyDescent="0.25">
      <c r="AL128" s="157"/>
      <c r="AT128" s="157" t="s">
        <v>556</v>
      </c>
      <c r="AX128" s="159">
        <f>[1]Home!F53</f>
        <v>0</v>
      </c>
    </row>
    <row r="129" spans="38:50" x14ac:dyDescent="0.25">
      <c r="AL129" s="157"/>
      <c r="AT129" s="157" t="str">
        <f>'[3]PQ Worksheet'!D133</f>
        <v>Other:</v>
      </c>
    </row>
    <row r="130" spans="38:50" x14ac:dyDescent="0.25">
      <c r="AL130" s="157"/>
    </row>
    <row r="131" spans="38:50" x14ac:dyDescent="0.25">
      <c r="AL131" s="157"/>
      <c r="AT131" s="152" t="s">
        <v>557</v>
      </c>
      <c r="AX131" s="159">
        <f>SUM(AX128:AX129)</f>
        <v>0</v>
      </c>
    </row>
    <row r="132" spans="38:50" x14ac:dyDescent="0.25">
      <c r="AL132" s="157"/>
    </row>
    <row r="133" spans="38:50" x14ac:dyDescent="0.25">
      <c r="AL133" s="157"/>
      <c r="AT133" s="209"/>
    </row>
    <row r="134" spans="38:50" x14ac:dyDescent="0.25">
      <c r="AL134" s="157"/>
      <c r="AT134" s="209" t="s">
        <v>558</v>
      </c>
      <c r="AV134" s="326"/>
      <c r="AX134" s="326">
        <f>[1]Home!H20</f>
        <v>200000</v>
      </c>
    </row>
    <row r="135" spans="38:50" x14ac:dyDescent="0.25">
      <c r="AL135" s="157"/>
      <c r="AV135" s="327" t="s">
        <v>559</v>
      </c>
      <c r="AX135" s="159">
        <f>AX134-AX131</f>
        <v>200000</v>
      </c>
    </row>
    <row r="136" spans="38:50" x14ac:dyDescent="0.25">
      <c r="AL136" s="157"/>
    </row>
    <row r="137" spans="38:50" x14ac:dyDescent="0.25">
      <c r="AL137" s="157"/>
    </row>
    <row r="138" spans="38:50" x14ac:dyDescent="0.25">
      <c r="AL138" s="157"/>
      <c r="AR138" s="209"/>
    </row>
    <row r="139" spans="38:50" x14ac:dyDescent="0.25">
      <c r="AL139" s="157"/>
    </row>
    <row r="140" spans="38:50" x14ac:dyDescent="0.25">
      <c r="AL140" s="157"/>
    </row>
    <row r="141" spans="38:50" x14ac:dyDescent="0.25">
      <c r="AL141" s="157"/>
    </row>
    <row r="142" spans="38:50" x14ac:dyDescent="0.25">
      <c r="AL142" s="157"/>
    </row>
    <row r="143" spans="38:50" x14ac:dyDescent="0.25">
      <c r="AL143" s="157"/>
    </row>
    <row r="144" spans="38:50" x14ac:dyDescent="0.25">
      <c r="AL144" s="157"/>
    </row>
    <row r="145" spans="38:51" x14ac:dyDescent="0.25">
      <c r="AL145" s="157"/>
    </row>
    <row r="152" spans="38:51" x14ac:dyDescent="0.25">
      <c r="AY152" s="327" t="str">
        <f>[1]Home!B10</f>
        <v>Borrower 1</v>
      </c>
    </row>
  </sheetData>
  <sheetProtection algorithmName="SHA-512" hashValue="xEOt2qTmzs0ZfLblPEUNnm1xAvl4IsMWvOuQdKayXSqwKoAlGipEuYMFvldr23qA0QfOXaUDWUo+ylyqEZihsA==" saltValue="HED7AHuGzJ5RT1orPb0W7g==" spinCount="100000" sheet="1" objects="1" scenarios="1"/>
  <mergeCells count="183">
    <mergeCell ref="B2:AG2"/>
    <mergeCell ref="AJ2:AY2"/>
    <mergeCell ref="BP2:BS3"/>
    <mergeCell ref="AJ3:AY3"/>
    <mergeCell ref="AM4:AP4"/>
    <mergeCell ref="BP5:BP6"/>
    <mergeCell ref="BQ5:BQ6"/>
    <mergeCell ref="AM6:AP6"/>
    <mergeCell ref="J11:L11"/>
    <mergeCell ref="Q11:S11"/>
    <mergeCell ref="N7:N8"/>
    <mergeCell ref="O7:S8"/>
    <mergeCell ref="J12:L12"/>
    <mergeCell ref="Q12:S12"/>
    <mergeCell ref="Q13:S13"/>
    <mergeCell ref="BP13:BQ14"/>
    <mergeCell ref="BP7:BP8"/>
    <mergeCell ref="BQ7:CA8"/>
    <mergeCell ref="AD8:AF8"/>
    <mergeCell ref="BP9:BQ10"/>
    <mergeCell ref="AK10:AX10"/>
    <mergeCell ref="BV16:CA16"/>
    <mergeCell ref="Q17:S17"/>
    <mergeCell ref="BT17:BU17"/>
    <mergeCell ref="Q18:S18"/>
    <mergeCell ref="AC18:AF18"/>
    <mergeCell ref="BT18:BU18"/>
    <mergeCell ref="BS13:BU14"/>
    <mergeCell ref="Q14:S14"/>
    <mergeCell ref="Q15:S15"/>
    <mergeCell ref="BT15:BU15"/>
    <mergeCell ref="Q16:S16"/>
    <mergeCell ref="BT16:BU16"/>
    <mergeCell ref="Q21:S21"/>
    <mergeCell ref="AC21:AF21"/>
    <mergeCell ref="BT21:BU21"/>
    <mergeCell ref="Q22:S22"/>
    <mergeCell ref="AC22:AF22"/>
    <mergeCell ref="BT22:BU22"/>
    <mergeCell ref="Q19:S19"/>
    <mergeCell ref="AC19:AF19"/>
    <mergeCell ref="BT19:BU19"/>
    <mergeCell ref="Q20:S20"/>
    <mergeCell ref="AC20:AF20"/>
    <mergeCell ref="BT20:BU20"/>
    <mergeCell ref="Q26:S26"/>
    <mergeCell ref="BS26:BU27"/>
    <mergeCell ref="Q27:S27"/>
    <mergeCell ref="Q28:S28"/>
    <mergeCell ref="BT28:BU28"/>
    <mergeCell ref="Q29:S29"/>
    <mergeCell ref="BT29:BU29"/>
    <mergeCell ref="Q23:S23"/>
    <mergeCell ref="AC23:AF23"/>
    <mergeCell ref="BT23:BU23"/>
    <mergeCell ref="Q24:S24"/>
    <mergeCell ref="BT24:BU24"/>
    <mergeCell ref="Q25:S25"/>
    <mergeCell ref="Q33:S33"/>
    <mergeCell ref="BT33:BU33"/>
    <mergeCell ref="Q34:S34"/>
    <mergeCell ref="BT34:BU34"/>
    <mergeCell ref="D35:M35"/>
    <mergeCell ref="Q35:S35"/>
    <mergeCell ref="AF35:AG35"/>
    <mergeCell ref="Q30:S30"/>
    <mergeCell ref="BT30:BU30"/>
    <mergeCell ref="K31:M31"/>
    <mergeCell ref="Q31:S31"/>
    <mergeCell ref="BT31:BU31"/>
    <mergeCell ref="Q32:S32"/>
    <mergeCell ref="BT32:BU32"/>
    <mergeCell ref="D39:M39"/>
    <mergeCell ref="Q39:S39"/>
    <mergeCell ref="AF39:AG39"/>
    <mergeCell ref="D40:M40"/>
    <mergeCell ref="Q40:S40"/>
    <mergeCell ref="AF40:AG40"/>
    <mergeCell ref="Q36:S36"/>
    <mergeCell ref="AF36:AG36"/>
    <mergeCell ref="Q37:S37"/>
    <mergeCell ref="AF37:AG37"/>
    <mergeCell ref="Q38:S38"/>
    <mergeCell ref="AF38:AG38"/>
    <mergeCell ref="B50:R50"/>
    <mergeCell ref="AF50:AG50"/>
    <mergeCell ref="AF41:AG41"/>
    <mergeCell ref="Q43:S43"/>
    <mergeCell ref="AF43:AG43"/>
    <mergeCell ref="Q44:S44"/>
    <mergeCell ref="AF44:AG44"/>
    <mergeCell ref="Q45:S45"/>
    <mergeCell ref="AF45:AG45"/>
    <mergeCell ref="AF51:AG51"/>
    <mergeCell ref="BP51:BP52"/>
    <mergeCell ref="BQ51:BQ52"/>
    <mergeCell ref="BR51:BS52"/>
    <mergeCell ref="BT51:BU52"/>
    <mergeCell ref="BV51:BV52"/>
    <mergeCell ref="Y46:AE47"/>
    <mergeCell ref="AF46:AG47"/>
    <mergeCell ref="BN46:BN47"/>
    <mergeCell ref="AF48:AG48"/>
    <mergeCell ref="BP48:BQ49"/>
    <mergeCell ref="BR53:BS53"/>
    <mergeCell ref="BT53:BU53"/>
    <mergeCell ref="Q54:S54"/>
    <mergeCell ref="AF54:AG54"/>
    <mergeCell ref="BR54:BS54"/>
    <mergeCell ref="BT54:BU54"/>
    <mergeCell ref="G52:H52"/>
    <mergeCell ref="L52:M52"/>
    <mergeCell ref="Q52:S52"/>
    <mergeCell ref="AF52:AG52"/>
    <mergeCell ref="L53:M53"/>
    <mergeCell ref="Q53:S53"/>
    <mergeCell ref="AF53:AG53"/>
    <mergeCell ref="J57:K57"/>
    <mergeCell ref="Q57:S57"/>
    <mergeCell ref="AF57:AG57"/>
    <mergeCell ref="BB57:BC57"/>
    <mergeCell ref="BR57:BS57"/>
    <mergeCell ref="BT57:BU57"/>
    <mergeCell ref="Q55:S55"/>
    <mergeCell ref="AF55:AG55"/>
    <mergeCell ref="BR55:BS55"/>
    <mergeCell ref="BT55:BU55"/>
    <mergeCell ref="L56:M56"/>
    <mergeCell ref="Q56:S56"/>
    <mergeCell ref="AF56:AG56"/>
    <mergeCell ref="BR56:BS56"/>
    <mergeCell ref="BT56:BU56"/>
    <mergeCell ref="BT61:BU61"/>
    <mergeCell ref="J62:K62"/>
    <mergeCell ref="Q62:S62"/>
    <mergeCell ref="J58:K58"/>
    <mergeCell ref="Q58:S58"/>
    <mergeCell ref="AF58:AG58"/>
    <mergeCell ref="Q59:S59"/>
    <mergeCell ref="J60:K60"/>
    <mergeCell ref="BT60:BU60"/>
    <mergeCell ref="J63:K63"/>
    <mergeCell ref="Q63:S63"/>
    <mergeCell ref="BP63:BQ64"/>
    <mergeCell ref="J64:K64"/>
    <mergeCell ref="Q64:S64"/>
    <mergeCell ref="J65:K65"/>
    <mergeCell ref="Q65:S65"/>
    <mergeCell ref="J61:K61"/>
    <mergeCell ref="Q61:S61"/>
    <mergeCell ref="X61:AG61"/>
    <mergeCell ref="BP71:BP72"/>
    <mergeCell ref="BQ71:BQ72"/>
    <mergeCell ref="BR71:BS72"/>
    <mergeCell ref="BT71:BU72"/>
    <mergeCell ref="BV71:BV72"/>
    <mergeCell ref="CD71:CD72"/>
    <mergeCell ref="BX67:CA68"/>
    <mergeCell ref="Q68:S68"/>
    <mergeCell ref="Q69:S69"/>
    <mergeCell ref="BR69:BS69"/>
    <mergeCell ref="BT69:BU69"/>
    <mergeCell ref="Q70:S70"/>
    <mergeCell ref="BR70:BS70"/>
    <mergeCell ref="BT70:BU70"/>
    <mergeCell ref="Y66:AC67"/>
    <mergeCell ref="AF66:AF67"/>
    <mergeCell ref="BR66:BS66"/>
    <mergeCell ref="BT66:BU66"/>
    <mergeCell ref="BN67:BN68"/>
    <mergeCell ref="BQ67:BQ68"/>
    <mergeCell ref="BR67:BS68"/>
    <mergeCell ref="BT67:BU68"/>
    <mergeCell ref="AJ85:AY85"/>
    <mergeCell ref="AJ86:AY86"/>
    <mergeCell ref="AJ89:AV89"/>
    <mergeCell ref="AX103:AY103"/>
    <mergeCell ref="BR73:BS73"/>
    <mergeCell ref="BT73:BU73"/>
    <mergeCell ref="BR74:BS74"/>
    <mergeCell ref="BT74:BU74"/>
    <mergeCell ref="AM76:AU76"/>
    <mergeCell ref="AM77:AU77"/>
  </mergeCells>
  <conditionalFormatting sqref="AL100:AL101">
    <cfRule type="expression" dxfId="32" priority="38" stopIfTrue="1">
      <formula>$AV$100&gt;0.1</formula>
    </cfRule>
  </conditionalFormatting>
  <conditionalFormatting sqref="K31:M31">
    <cfRule type="cellIs" dxfId="31" priority="26" operator="greaterThan">
      <formula>0%</formula>
    </cfRule>
  </conditionalFormatting>
  <conditionalFormatting sqref="BT35:BT36">
    <cfRule type="cellIs" dxfId="30" priority="19" stopIfTrue="1" operator="lessThanOrEqual">
      <formula>0%</formula>
    </cfRule>
  </conditionalFormatting>
  <conditionalFormatting sqref="BT35:BU36">
    <cfRule type="cellIs" dxfId="29" priority="20" stopIfTrue="1" operator="greaterThan">
      <formula>0.1%</formula>
    </cfRule>
  </conditionalFormatting>
  <conditionalFormatting sqref="BP53:BV53">
    <cfRule type="expression" dxfId="28" priority="39">
      <formula>$CD$53&gt;0.1</formula>
    </cfRule>
  </conditionalFormatting>
  <conditionalFormatting sqref="BP54:BV54">
    <cfRule type="expression" dxfId="27" priority="40">
      <formula>$CD$54&gt;0.1</formula>
    </cfRule>
  </conditionalFormatting>
  <conditionalFormatting sqref="BP55:BV55">
    <cfRule type="expression" dxfId="26" priority="41">
      <formula>$CD$55&gt;0.1</formula>
    </cfRule>
  </conditionalFormatting>
  <conditionalFormatting sqref="BP56:BV56">
    <cfRule type="expression" dxfId="25" priority="42">
      <formula>$CD$56&gt;0.1</formula>
    </cfRule>
  </conditionalFormatting>
  <conditionalFormatting sqref="BP57:BV57">
    <cfRule type="expression" dxfId="24" priority="43">
      <formula>$CD$57&gt;0.1</formula>
    </cfRule>
  </conditionalFormatting>
  <conditionalFormatting sqref="BP69:BV69">
    <cfRule type="expression" dxfId="23" priority="44">
      <formula>$CD$69&gt;0.1</formula>
    </cfRule>
  </conditionalFormatting>
  <conditionalFormatting sqref="BP70:BV70">
    <cfRule type="expression" dxfId="22" priority="45">
      <formula>$CD$70&gt;0.1</formula>
    </cfRule>
  </conditionalFormatting>
  <conditionalFormatting sqref="BP71:BV72">
    <cfRule type="expression" dxfId="21" priority="46">
      <formula>$CD$71&gt;0.1</formula>
    </cfRule>
  </conditionalFormatting>
  <conditionalFormatting sqref="BP73:BV73">
    <cfRule type="expression" dxfId="20" priority="47">
      <formula>$CD$73&gt;0.1</formula>
    </cfRule>
  </conditionalFormatting>
  <conditionalFormatting sqref="BP74:BV74">
    <cfRule type="expression" dxfId="19" priority="48">
      <formula>$CD$74&gt;0.1</formula>
    </cfRule>
  </conditionalFormatting>
  <conditionalFormatting sqref="BQ16">
    <cfRule type="cellIs" dxfId="18" priority="11" operator="equal">
      <formula>"borrower"</formula>
    </cfRule>
    <cfRule type="cellIs" dxfId="17" priority="12" operator="equal">
      <formula>"lender"</formula>
    </cfRule>
  </conditionalFormatting>
  <conditionalFormatting sqref="BV16:CA16">
    <cfRule type="expression" dxfId="16" priority="9">
      <formula>$BQ$16="borrower"</formula>
    </cfRule>
    <cfRule type="expression" dxfId="15" priority="10">
      <formula>$BQ$16="lender"</formula>
    </cfRule>
  </conditionalFormatting>
  <conditionalFormatting sqref="BN18">
    <cfRule type="cellIs" dxfId="14" priority="8" operator="notEqual">
      <formula>0</formula>
    </cfRule>
  </conditionalFormatting>
  <conditionalFormatting sqref="BT15:BU21 BT22:BT23">
    <cfRule type="cellIs" dxfId="13" priority="7" stopIfTrue="1" operator="lessThan">
      <formula>0</formula>
    </cfRule>
  </conditionalFormatting>
  <conditionalFormatting sqref="BT28:BU28">
    <cfRule type="cellIs" dxfId="12" priority="4" stopIfTrue="1" operator="lessThan">
      <formula>30</formula>
    </cfRule>
  </conditionalFormatting>
  <conditionalFormatting sqref="BT34">
    <cfRule type="cellIs" dxfId="11" priority="5" stopIfTrue="1" operator="lessThanOrEqual">
      <formula>0%</formula>
    </cfRule>
  </conditionalFormatting>
  <conditionalFormatting sqref="BT34:BU34">
    <cfRule type="cellIs" dxfId="10" priority="6" stopIfTrue="1" operator="greaterThan">
      <formula>0.1%</formula>
    </cfRule>
  </conditionalFormatting>
  <conditionalFormatting sqref="BT30:BT33">
    <cfRule type="cellIs" dxfId="9" priority="2" stopIfTrue="1" operator="lessThanOrEqual">
      <formula>0%</formula>
    </cfRule>
  </conditionalFormatting>
  <conditionalFormatting sqref="BT30:BU33">
    <cfRule type="cellIs" dxfId="8" priority="3" stopIfTrue="1" operator="greaterThan">
      <formula>0.1%</formula>
    </cfRule>
  </conditionalFormatting>
  <pageMargins left="0.35" right="0.2" top="0.25" bottom="0.25" header="0.3" footer="0.3"/>
  <pageSetup paperSize="5" scale="85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y 3 j k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y 3 j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4 5 F A P m n I f o A A A A N g A A A A T A B w A R m 9 y b X V s Y X M v U 2 V j d G l v b j E u b S C i G A A o o B Q A A A A A A A A A A A A A A A A A A A A A A A A A A A B t j b 0 K g z A U h f d A 3 i G k i 4 I I d u g i T s G 1 i 0 I H c Y j 2 t o o x t y Q R L O K 7 N z Y d e 5 Y L 5 + e 7 F n o 3 o m Z V u F l O C S V 2 k A b u r J a d g v O F F U y B o 4 R 5 V b i Y H r x T r j 2 o V C z G g H Y 3 N F O H O E X x 1 l z l D A X / T X m 7 N w K 1 8 5 0 2 C Y Q T F 4 P U z w P / f g H 3 q G 8 3 r Y 3 U 9 o F m F q i W W R + h j c K 7 Z N t 4 c D O e M O c T 5 m B 1 + x 5 T M u q / 2 P w D U E s B A i 0 A F A A C A A g A y 3 j k U D 1 C W F 2 n A A A A + A A A A B I A A A A A A A A A A A A A A A A A A A A A A E N v b m Z p Z y 9 Q Y W N r Y W d l L n h t b F B L A Q I t A B Q A A g A I A M t 4 5 F A P y u m r p A A A A O k A A A A T A A A A A A A A A A A A A A A A A P M A A A B b Q 2 9 u d G V u d F 9 U e X B l c 1 0 u e G 1 s U E s B A i 0 A F A A C A A g A y 3 j k U A + a c h + g A A A A 2 A A A A B M A A A A A A A A A A A A A A A A A 5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c A A A A A A A D W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0 V D E 2 O j I 4 O j Q x L j c 2 M T I w M D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i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N i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U Y X T 1 g K J Q b N e G b d z v p 0 K A A A A A A I A A A A A A B B m A A A A A Q A A I A A A A G V F H x s m y C T v a h 8 c X W m s x S 6 t 3 F E E / 0 5 p C a a I 3 7 k a K 5 j 0 A A A A A A 6 A A A A A A g A A I A A A A H g K E v K A v 1 4 W i + 4 Y 1 0 o 3 U b w 3 0 H C W n c i F I b d T F 2 4 W a n 8 w U A A A A G 0 5 R U x G e b b 1 U i F D u 1 X O n 9 h p 5 q u Z j T R c h o L A m U S z L 0 / + b P 8 2 i s n X 9 U E u T i s r q 0 S M o X R E 1 3 0 Y i D W K F G r K t D M B n 8 Y O C J h d 9 G 8 D 5 G V 9 j d w w C x t F Q A A A A M 1 8 Y i + j p M k Y U C + Z f A 9 D 7 E 4 X e R s b v s j m o s l H u w n 1 / 3 b k h C t t g O w N z Z 4 9 w A n r l S + 3 M g 4 i / G s b Z 7 Q b 6 w 1 3 Z x q / L u k = < / D a t a M a s h u p > 
</file>

<file path=customXml/itemProps1.xml><?xml version="1.0" encoding="utf-8"?>
<ds:datastoreItem xmlns:ds="http://schemas.openxmlformats.org/officeDocument/2006/customXml" ds:itemID="{CA79F3A5-54A3-449E-9222-E654C9F9F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P</vt:lpstr>
      <vt:lpstr>R</vt:lpstr>
      <vt:lpstr>Inc</vt:lpstr>
      <vt:lpstr>Debts</vt:lpstr>
      <vt:lpstr>Feas</vt:lpstr>
      <vt:lpstr>LC</vt:lpstr>
      <vt:lpstr>Home</vt:lpstr>
      <vt:lpstr>E1</vt:lpstr>
      <vt:lpstr>E2</vt:lpstr>
      <vt:lpstr>E3</vt:lpstr>
      <vt:lpstr>PL</vt:lpstr>
      <vt:lpstr>RO</vt:lpstr>
      <vt:lpstr>ED</vt:lpstr>
      <vt:lpstr>CS</vt:lpstr>
      <vt:lpstr>I</vt:lpstr>
      <vt:lpstr>Debts!Print_Area</vt:lpstr>
      <vt:lpstr>'E1'!Print_Area</vt:lpstr>
      <vt:lpstr>'E2'!Print_Area</vt:lpstr>
      <vt:lpstr>'E3'!Print_Area</vt:lpstr>
      <vt:lpstr>ED!Print_Area</vt:lpstr>
      <vt:lpstr>Feas!Print_Area</vt:lpstr>
      <vt:lpstr>Inc!Print_Area</vt:lpstr>
      <vt:lpstr>LC!Print_Area</vt:lpstr>
      <vt:lpstr>P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Garcia</dc:creator>
  <cp:lastModifiedBy>Jaime Garcia</cp:lastModifiedBy>
  <cp:lastPrinted>2020-09-13T14:22:12Z</cp:lastPrinted>
  <dcterms:created xsi:type="dcterms:W3CDTF">2020-04-25T15:04:34Z</dcterms:created>
  <dcterms:modified xsi:type="dcterms:W3CDTF">2021-02-04T17:53:48Z</dcterms:modified>
</cp:coreProperties>
</file>